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IR\Website\2021\H1 21\"/>
    </mc:Choice>
  </mc:AlternateContent>
  <bookViews>
    <workbookView xWindow="0" yWindow="0" windowWidth="13296" windowHeight="6660" tabRatio="879"/>
  </bookViews>
  <sheets>
    <sheet name="Group PH" sheetId="1" r:id="rId1"/>
    <sheet name="Barclays UK YTD " sheetId="56" r:id="rId2"/>
    <sheet name="Barclays International YTD " sheetId="57" r:id="rId3"/>
    <sheet name="Head Office YTD " sheetId="58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61" r:id="rId9"/>
    <sheet name="L&amp;A by stage" sheetId="62" r:id="rId10"/>
    <sheet name="L&amp;A by product" sheetId="63" r:id="rId11"/>
    <sheet name="L&amp;A by selected sectors" sheetId="64" r:id="rId12"/>
    <sheet name="Movement in gross exposures" sheetId="65" r:id="rId13"/>
    <sheet name="Management adjustments to model" sheetId="66" r:id="rId14"/>
    <sheet name="Measurement uncertainty" sheetId="67" r:id="rId15"/>
    <sheet name="ECL under 100% weighted" sheetId="68" r:id="rId16"/>
    <sheet name="Home loans portfolios" sheetId="69" r:id="rId17"/>
    <sheet name="Credit cards unsecured loans.." sheetId="70" r:id="rId18"/>
    <sheet name="Management VaR (95%)" sheetId="71" r:id="rId19"/>
    <sheet name="Liquidity coverage ratio" sheetId="72" r:id="rId20"/>
    <sheet name="Group liquidity pool" sheetId="73" r:id="rId21"/>
    <sheet name="Deposit funding" sheetId="74" r:id="rId22"/>
    <sheet name="Funding structure" sheetId="75" r:id="rId23"/>
    <sheet name="Composition - wholesale funding" sheetId="76" r:id="rId24"/>
    <sheet name="Credit ratings" sheetId="77" r:id="rId25"/>
    <sheet name="Capital ratios and resources" sheetId="78" r:id="rId26"/>
    <sheet name="Movement in CET1 capital" sheetId="79" r:id="rId27"/>
    <sheet name="RWAs by risk type and business" sheetId="80" r:id="rId28"/>
    <sheet name="Movement in RWAs" sheetId="81" r:id="rId29"/>
    <sheet name="Leverage" sheetId="82" r:id="rId30"/>
    <sheet name="MREL ratios and position" sheetId="83" r:id="rId31"/>
    <sheet name="Condensed consolidated IS" sheetId="84" r:id="rId32"/>
    <sheet name="Condensed consolidated SOCI" sheetId="85" r:id="rId33"/>
    <sheet name="Condensed consolidated BS" sheetId="86" r:id="rId34"/>
    <sheet name="Condensed consolidated SOCIE" sheetId="87" r:id="rId35"/>
    <sheet name="Condensed consolidated CFS" sheetId="88" r:id="rId36"/>
    <sheet name="2. Segmental reporting" sheetId="89" r:id="rId37"/>
    <sheet name="3. Fee and commission income" sheetId="90" r:id="rId38"/>
    <sheet name="4. Staff costs" sheetId="91" r:id="rId39"/>
    <sheet name="5. Admin. and general expenses" sheetId="92" r:id="rId40"/>
    <sheet name="6. Tax" sheetId="93" r:id="rId41"/>
    <sheet name="7. Non-controlling interests" sheetId="94" r:id="rId42"/>
    <sheet name="8. Earnings per share" sheetId="95" r:id="rId43"/>
    <sheet name="9. Dividends on ordinary shares" sheetId="96" r:id="rId44"/>
    <sheet name="10. Derivative financial inst." sheetId="97" r:id="rId45"/>
    <sheet name="11. FV of financial inst." sheetId="98" r:id="rId46"/>
    <sheet name="12. L&amp;A and deposits" sheetId="99" r:id="rId47"/>
    <sheet name="13. Goodwill and intangibles" sheetId="100" r:id="rId48"/>
    <sheet name="14. Subordinated liabilities" sheetId="101" r:id="rId49"/>
    <sheet name="15. Provisions" sheetId="102" r:id="rId50"/>
    <sheet name="17. Called up share capital" sheetId="103" r:id="rId51"/>
    <sheet name="18. Other equity instruments" sheetId="104" r:id="rId52"/>
    <sheet name="19. Other reserves" sheetId="105" r:id="rId53"/>
    <sheet name="20. Cont. liabilities and com." sheetId="106" r:id="rId54"/>
    <sheet name="24. Parent Company BS" sheetId="107" r:id="rId55"/>
    <sheet name="Returns" sheetId="41" r:id="rId56"/>
    <sheet name="CYYTD Non-IFRS performance mea " sheetId="59" r:id="rId57"/>
    <sheet name="PYYTD Non-IFRS performance meas" sheetId="60" r:id="rId58"/>
    <sheet name="Group Non-IFRS performance meas" sheetId="43" r:id="rId59"/>
    <sheet name="BUK Non-IFRS performance measur" sheetId="44" r:id="rId60"/>
    <sheet name="BI Non-IFRS performance measure" sheetId="45" r:id="rId61"/>
    <sheet name="TNAV" sheetId="35" r:id="rId62"/>
  </sheets>
  <externalReferences>
    <externalReference r:id="rId63"/>
    <externalReference r:id="rId64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>#REF!</definedName>
    <definedName name="CDMQRClarityuploadfileQ316.xlsx_2" localSheetId="2">#REF!</definedName>
    <definedName name="CDMQRClarityuploadfileQ316.xlsx_2">#REF!</definedName>
    <definedName name="CDMQRClarityuploadfileQ316.xlsx_3" localSheetId="2">#REF!</definedName>
    <definedName name="CDMQRClarityuploadfileQ316.xlsx_3">#REF!</definedName>
    <definedName name="CDMQRClarityuploadfileQ316.xlsx_4" localSheetId="2">#REF!</definedName>
    <definedName name="CDMQRClarityuploadfileQ316.xlsx_4">#REF!</definedName>
    <definedName name="CQtr" localSheetId="2">[2]Variables!$E$5</definedName>
    <definedName name="CQtr" localSheetId="1">[2]Variables!$E$5</definedName>
    <definedName name="CQtr" localSheetId="3">[2]Variables!$E$5</definedName>
    <definedName name="CQtr">#REF!</definedName>
    <definedName name="Entity">[1]Lists!$F$3:$F$501</definedName>
    <definedName name="PPPPPPPQtr" localSheetId="2">[2]Variables!$E$12</definedName>
    <definedName name="PPPPPPPQtr" localSheetId="1">[2]Variables!$E$12</definedName>
    <definedName name="PPPPPPPQtr" localSheetId="3">[2]Variables!$E$12</definedName>
    <definedName name="PPPPPPPQtr">#REF!</definedName>
    <definedName name="PPPPPPQtr" localSheetId="2">[2]Variables!$E$11</definedName>
    <definedName name="PPPPPPQtr" localSheetId="1">[2]Variables!$E$11</definedName>
    <definedName name="PPPPPPQtr" localSheetId="3">[2]Variables!$E$11</definedName>
    <definedName name="PPPPPPQtr">#REF!</definedName>
    <definedName name="PPPPPQtr" localSheetId="2">[2]Variables!$E$10</definedName>
    <definedName name="PPPPPQtr" localSheetId="1">[2]Variables!$E$10</definedName>
    <definedName name="PPPPPQtr" localSheetId="3">[2]Variables!$E$10</definedName>
    <definedName name="PPPPPQtr">#REF!</definedName>
    <definedName name="PPPPQtr" localSheetId="2">[2]Variables!$E$9</definedName>
    <definedName name="PPPPQtr" localSheetId="1">[2]Variables!$E$9</definedName>
    <definedName name="PPPPQtr" localSheetId="3">[2]Variables!$E$9</definedName>
    <definedName name="PPPPQtr">#REF!</definedName>
    <definedName name="PPPQtr" localSheetId="2">[2]Variables!$E$8</definedName>
    <definedName name="PPPQtr" localSheetId="1">[2]Variables!$E$8</definedName>
    <definedName name="PPPQtr" localSheetId="3">[2]Variables!$E$8</definedName>
    <definedName name="PPPQtr">#REF!</definedName>
    <definedName name="PPQtr" localSheetId="2">[2]Variables!$E$7</definedName>
    <definedName name="PPQtr" localSheetId="1">[2]Variables!$E$7</definedName>
    <definedName name="PPQtr" localSheetId="3">[2]Variables!$E$7</definedName>
    <definedName name="PPQtr">#REF!</definedName>
    <definedName name="PQtr" localSheetId="2">[2]Variables!$E$6</definedName>
    <definedName name="PQtr" localSheetId="1">[2]Variables!$E$6</definedName>
    <definedName name="PQtr" localSheetId="3">[2]Variables!$E$6</definedName>
    <definedName name="PQtr">#REF!</definedName>
    <definedName name="_xlnm.Print_Area" localSheetId="44">'10. Derivative financial inst.'!$B$2:$F$33</definedName>
    <definedName name="_xlnm.Print_Area" localSheetId="45">'11. FV of financial inst.'!$B$2:$M$181</definedName>
    <definedName name="_xlnm.Print_Area" localSheetId="46">'12. L&amp;A and deposits'!$B$2:$D$13</definedName>
    <definedName name="_xlnm.Print_Area" localSheetId="47">'13. Goodwill and intangibles'!$B$2:$H$9</definedName>
    <definedName name="_xlnm.Print_Area" localSheetId="48">'14. Subordinated liabilities'!$B$2:$D$10</definedName>
    <definedName name="_xlnm.Print_Area" localSheetId="49">'15. Provisions'!$B$2:$D$12</definedName>
    <definedName name="_xlnm.Print_Area" localSheetId="50">'17. Called up share capital'!$B$2:$E$8</definedName>
    <definedName name="_xlnm.Print_Area" localSheetId="51">'18. Other equity instruments'!$B$2:$D$10</definedName>
    <definedName name="_xlnm.Print_Area" localSheetId="52">'19. Other reserves'!$B$2:$D$11</definedName>
    <definedName name="_xlnm.Print_Area" localSheetId="36">'2. Segmental reporting'!$B$2:$F$45</definedName>
    <definedName name="_xlnm.Print_Area" localSheetId="53">'20. Cont. liabilities and com.'!$B$2:$D$13</definedName>
    <definedName name="_xlnm.Print_Area" localSheetId="54">'24. Parent Company BS'!$B$2:$D$30</definedName>
    <definedName name="_xlnm.Print_Area" localSheetId="37">'3. Fee and commission income'!$B$2:$F$29</definedName>
    <definedName name="_xlnm.Print_Area" localSheetId="38">'4. Staff costs'!$B$2:$D$25</definedName>
    <definedName name="_xlnm.Print_Area" localSheetId="39">'5. Admin. and general expenses'!$B$2:$D$18</definedName>
    <definedName name="_xlnm.Print_Area" localSheetId="40">'6. Tax'!$B$2:$G$15</definedName>
    <definedName name="_xlnm.Print_Area" localSheetId="41">'7. Non-controlling interests'!$B$2:$G$12</definedName>
    <definedName name="_xlnm.Print_Area" localSheetId="42">'8. Earnings per share'!$B$2:$D$15</definedName>
    <definedName name="_xlnm.Print_Area" localSheetId="43">'9. Dividends on ordinary shares'!$B$2:$F$6</definedName>
    <definedName name="_xlnm.Print_Area" localSheetId="6">'Barclays International Qrtly'!$B$2:$L$121</definedName>
    <definedName name="_xlnm.Print_Area" localSheetId="2">'Barclays International YTD '!$B$2:$E$138</definedName>
    <definedName name="_xlnm.Print_Area" localSheetId="5">'Barclays UK Qrtly'!$B$2:$L$57</definedName>
    <definedName name="_xlnm.Print_Area" localSheetId="1">'Barclays UK YTD '!$B$2:$E$66</definedName>
    <definedName name="_xlnm.Print_Area" localSheetId="60">'BI Non-IFRS performance measure'!$A$1:$K$36</definedName>
    <definedName name="_xlnm.Print_Area" localSheetId="59">'BUK Non-IFRS performance measur'!$A$1:$K$11</definedName>
    <definedName name="_xlnm.Print_Area" localSheetId="25">'Capital ratios and resources'!$B$2:$E$42</definedName>
    <definedName name="_xlnm.Print_Area" localSheetId="23">'Composition - wholesale funding'!$B$2:$M$28</definedName>
    <definedName name="_xlnm.Print_Area" localSheetId="33">'Condensed consolidated BS'!$B$2:$E$49</definedName>
    <definedName name="_xlnm.Print_Area" localSheetId="35">'Condensed consolidated CFS'!$B$2:$D$19</definedName>
    <definedName name="_xlnm.Print_Area" localSheetId="31">'Condensed consolidated IS'!$B$2:$E$39</definedName>
    <definedName name="_xlnm.Print_Area" localSheetId="32">'Condensed consolidated SOCI'!$B$2:$E$29</definedName>
    <definedName name="_xlnm.Print_Area" localSheetId="34">'Condensed consolidated SOCIE'!$B$2:$I$54</definedName>
    <definedName name="_xlnm.Print_Area" localSheetId="17">'Credit cards unsecured loans..'!$B$2:$G$19</definedName>
    <definedName name="_xlnm.Print_Area" localSheetId="24">'Credit ratings'!$B$2:$E$14</definedName>
    <definedName name="_xlnm.Print_Area" localSheetId="21">'Deposit funding'!$B$2:$G$9</definedName>
    <definedName name="_xlnm.Print_Area" localSheetId="15">'ECL under 100% weighted'!$B$1:$H$103</definedName>
    <definedName name="_xlnm.Print_Area" localSheetId="22">'Funding structure'!$B$2:$H$13</definedName>
    <definedName name="_xlnm.Print_Area" localSheetId="20">'Group liquidity pool'!$B$2:$G$24</definedName>
    <definedName name="_xlnm.Print_Area" localSheetId="58">'Group Non-IFRS performance meas'!$A$1:$K$11</definedName>
    <definedName name="_xlnm.Print_Area" localSheetId="0">'Group PH'!$B$1:$E$47</definedName>
    <definedName name="_xlnm.Print_Area" localSheetId="4">'Group Qrtly'!$B$1:$L$47</definedName>
    <definedName name="_xlnm.Print_Area" localSheetId="7">'Head Office Qrtly'!$B$2:$L$24</definedName>
    <definedName name="_xlnm.Print_Area" localSheetId="3">'Head Office YTD '!$B$2:$E$25</definedName>
    <definedName name="_xlnm.Print_Area" localSheetId="16">'Home loans portfolios'!$B$1:$N$35</definedName>
    <definedName name="_xlnm.Print_Area" localSheetId="10">'L&amp;A by product'!$B$2:$I$52</definedName>
    <definedName name="_xlnm.Print_Area" localSheetId="11">'L&amp;A by selected sectors'!$B$2:$K$26</definedName>
    <definedName name="_xlnm.Print_Area" localSheetId="9">'L&amp;A by stage'!$B$2:$L$66</definedName>
    <definedName name="_xlnm.Print_Area" localSheetId="29">Leverage!$B$2:$E$44</definedName>
    <definedName name="_xlnm.Print_Area" localSheetId="19">'Liquidity coverage ratio'!$B$2:$D$9</definedName>
    <definedName name="_xlnm.Print_Area" localSheetId="13">'Management adjustments to model'!$A$2:$E$24</definedName>
    <definedName name="_xlnm.Print_Area" localSheetId="18">'Management VaR (95%)'!$B$2:$M$16</definedName>
    <definedName name="_xlnm.Print_Area" localSheetId="8">'Margins and balances'!$B$2:$H$38</definedName>
    <definedName name="_xlnm.Print_Area" localSheetId="14">'Measurement uncertainty'!$B$1:$G$169</definedName>
    <definedName name="_xlnm.Print_Area" localSheetId="26">'Movement in CET1 capital'!$B$2:$D$32</definedName>
    <definedName name="_xlnm.Print_Area" localSheetId="12">'Movement in gross exposures'!$B$2:$J$88</definedName>
    <definedName name="_xlnm.Print_Area" localSheetId="28">'Movement in RWAs'!$B$2:$G$13</definedName>
    <definedName name="_xlnm.Print_Area" localSheetId="30">'MREL ratios and position'!$B$2:$I$21</definedName>
    <definedName name="_xlnm.Print_Area" localSheetId="57">'PYYTD Non-IFRS performance meas'!$A$2:$G$12</definedName>
    <definedName name="_xlnm.Print_Area" localSheetId="55">Returns!$A$2:$F$17</definedName>
    <definedName name="_xlnm.Print_Area" localSheetId="27">'RWAs by risk type and business'!$B$2:$O$27</definedName>
    <definedName name="_xlnm.Print_Area" localSheetId="61">TNAV!$B$2:$E$14</definedName>
    <definedName name="Product">[1]Lists!$S$3:$S$201</definedName>
    <definedName name="Segment">[1]Lists!$O$3:$O$31</definedName>
    <definedName name="View">[1]Lists!$K$3:$K$420</definedName>
    <definedName name="year" localSheetId="2">[2]!Table1[Column1]</definedName>
    <definedName name="year" localSheetId="1">[2]!Table1[Column1]</definedName>
    <definedName name="year" localSheetId="3">[2]!Table1[Column1]</definedName>
    <definedName name="year">#REF!</definedName>
  </definedNames>
  <calcPr calcId="162913"/>
</workbook>
</file>

<file path=xl/sharedStrings.xml><?xml version="1.0" encoding="utf-8"?>
<sst xmlns="http://schemas.openxmlformats.org/spreadsheetml/2006/main" count="3164" uniqueCount="892">
  <si>
    <t>Operating expenses</t>
  </si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>Other net income/(expenses)</t>
  </si>
  <si>
    <t>Total assets</t>
  </si>
  <si>
    <t xml:space="preserve">Risk weighted assets </t>
  </si>
  <si>
    <t xml:space="preserve">Net operating income </t>
  </si>
  <si>
    <t xml:space="preserve">UK bank levy </t>
  </si>
  <si>
    <t/>
  </si>
  <si>
    <r>
      <rPr>
        <sz val="8"/>
        <color rgb="FF00B0F0"/>
        <rFont val="Expert Sans Regular"/>
        <family val="2"/>
      </rPr>
      <t>£m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12"/>
        <color rgb="FF00B0F0"/>
        <rFont val="Expert Sans Regular"/>
        <family val="2"/>
      </rPr>
      <t>Barclays International</t>
    </r>
  </si>
  <si>
    <r>
      <rPr>
        <b/>
        <sz val="12"/>
        <color rgb="FF00B0F0"/>
        <rFont val="Expert Sans Regular"/>
        <family val="2"/>
      </rPr>
      <t>Head Office</t>
    </r>
  </si>
  <si>
    <r>
      <rPr>
        <b/>
        <sz val="12"/>
        <color rgb="FF00B0F0"/>
        <rFont val="Expert Sans Regular"/>
        <family val="2"/>
      </rPr>
      <t xml:space="preserve">Barclays Group </t>
    </r>
  </si>
  <si>
    <t>Head Office</t>
  </si>
  <si>
    <t>%</t>
  </si>
  <si>
    <t>Barclays Group</t>
  </si>
  <si>
    <t>Return on average allocated tangible equity</t>
  </si>
  <si>
    <t>Average allocated tangible equity</t>
  </si>
  <si>
    <t>Returns</t>
  </si>
  <si>
    <r>
      <rPr>
        <b/>
        <sz val="12"/>
        <color rgb="FF00B0F0"/>
        <rFont val="Expert Sans Regular"/>
        <family val="2"/>
      </rP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rPr>
        <b/>
        <sz val="12"/>
        <color rgb="FF00B0F0"/>
        <rFont val="Expert Sans Regular"/>
        <family val="2"/>
      </rPr>
      <t>Analysis of Barclays International</t>
    </r>
  </si>
  <si>
    <r>
      <rPr>
        <b/>
        <sz val="11"/>
        <color rgb="FF00B0F0"/>
        <rFont val="Expert Sans Regular"/>
        <family val="2"/>
      </rPr>
      <t>Corporate and Investment Bank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t>Barclays UK</t>
  </si>
  <si>
    <t>Barclays International</t>
  </si>
  <si>
    <r>
      <rPr>
        <b/>
        <sz val="12"/>
        <color rgb="FF00B0F0"/>
        <rFont val="Expert Sans Regular"/>
        <family val="2"/>
      </rPr>
      <t xml:space="preserve">Barclays International </t>
    </r>
  </si>
  <si>
    <r>
      <rPr>
        <b/>
        <sz val="12"/>
        <color rgb="FF00B0F0"/>
        <rFont val="Expert Sans Regular"/>
        <family val="2"/>
      </rPr>
      <t xml:space="preserve">Head Office </t>
    </r>
  </si>
  <si>
    <t>Average UK leverage exposure</t>
  </si>
  <si>
    <t>Operating costs</t>
  </si>
  <si>
    <t>Total income</t>
  </si>
  <si>
    <t>Profit before tax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Loans and advances to customers at amortised cost</t>
  </si>
  <si>
    <t>Derivative financial instruments assets</t>
  </si>
  <si>
    <r>
      <rPr>
        <b/>
        <sz val="12"/>
        <color rgb="FF00B0F0"/>
        <rFont val="Expert Sans Regular"/>
        <family val="2"/>
      </rPr>
      <t>Corporate and Investment Bank</t>
    </r>
  </si>
  <si>
    <r>
      <rPr>
        <b/>
        <sz val="12"/>
        <color rgb="FF00B0F0"/>
        <rFont val="Expert Sans Regular"/>
        <family val="2"/>
      </rPr>
      <t>Consumer, Cards and Payments</t>
    </r>
  </si>
  <si>
    <t>£bn</t>
  </si>
  <si>
    <r>
      <rPr>
        <b/>
        <sz val="12"/>
        <color rgb="FF00B0F0"/>
        <rFont val="Expert Sans Regular"/>
        <family val="2"/>
      </rPr>
      <t>Barclays Group</t>
    </r>
  </si>
  <si>
    <t>Cost: income ratio</t>
  </si>
  <si>
    <t>UK bank levy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Net interest income</t>
  </si>
  <si>
    <t>Net fee, commission and other income</t>
  </si>
  <si>
    <t>Balance sheet information</t>
  </si>
  <si>
    <t>Key facts</t>
  </si>
  <si>
    <t>Number of branches</t>
  </si>
  <si>
    <t>Mobile banking active customers</t>
  </si>
  <si>
    <t>30 day arrears rate - Barclaycard Consumer UK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>Analysis of loans and advances to customers at amortised cost</t>
  </si>
  <si>
    <t xml:space="preserve">£bn 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Debt capital markets</t>
  </si>
  <si>
    <t>Advisory</t>
  </si>
  <si>
    <t>Equity capital markets</t>
  </si>
  <si>
    <t>Corporate lending</t>
  </si>
  <si>
    <t>Transaction banking</t>
  </si>
  <si>
    <t>Corporate</t>
  </si>
  <si>
    <t>Value of payments processed (£bn)</t>
  </si>
  <si>
    <t>Loss before tax</t>
  </si>
  <si>
    <t>n/m</t>
  </si>
  <si>
    <t>Profit/(loss) before tax</t>
  </si>
  <si>
    <t xml:space="preserve">Average shareholders' equity </t>
  </si>
  <si>
    <t xml:space="preserve">Average tangible shareholders' equity </t>
  </si>
  <si>
    <t>Basic weighted average number of shares (m)</t>
  </si>
  <si>
    <t>US cards customer FICO score distribution</t>
  </si>
  <si>
    <t>&lt;660</t>
  </si>
  <si>
    <t>&gt;660</t>
  </si>
  <si>
    <t>Q419</t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0000"/>
        <rFont val="Expert Sans Regular"/>
        <family val="2"/>
      </rPr>
      <t>Impact of litigation and conduct</t>
    </r>
  </si>
  <si>
    <r>
      <rPr>
        <b/>
        <sz val="12"/>
        <color rgb="FF00B0F0"/>
        <rFont val="Expert Sans Regular"/>
        <family val="2"/>
      </rPr>
      <t>Tangible net asset value per share</t>
    </r>
  </si>
  <si>
    <r>
      <rPr>
        <b/>
        <sz val="8"/>
        <color rgb="FF00B0F0"/>
        <rFont val="Expert Sans Regular"/>
        <family val="2"/>
      </rPr>
      <t>As at</t>
    </r>
  </si>
  <si>
    <t>Basic earnings per share</t>
  </si>
  <si>
    <t>Non-controlling interests</t>
  </si>
  <si>
    <t>Other equity instrument holders</t>
  </si>
  <si>
    <t>Funding and liquidity</t>
  </si>
  <si>
    <t>Net fee, commission, trading and other income</t>
  </si>
  <si>
    <t>m</t>
  </si>
  <si>
    <t>p</t>
  </si>
  <si>
    <t>As at 31.12.20</t>
  </si>
  <si>
    <t>Q420</t>
  </si>
  <si>
    <t>Q120</t>
  </si>
  <si>
    <t>Q121</t>
  </si>
  <si>
    <t>Q320</t>
  </si>
  <si>
    <t>Q220</t>
  </si>
  <si>
    <t>Q319</t>
  </si>
  <si>
    <r>
      <rPr>
        <b/>
        <sz val="8"/>
        <color rgb="FF000000"/>
        <rFont val="Expert Sans Regular"/>
        <family val="2"/>
      </rPr>
      <t>Profit before tax excluding credit impairment charges and litigation and conduct</t>
    </r>
  </si>
  <si>
    <t>31.12.20</t>
  </si>
  <si>
    <t>30.06.21</t>
  </si>
  <si>
    <t>30.06.20</t>
  </si>
  <si>
    <t>As at 30.06.21</t>
  </si>
  <si>
    <t>As at 30.06.20</t>
  </si>
  <si>
    <t>Q221</t>
  </si>
  <si>
    <t>for the half year ended</t>
  </si>
  <si>
    <r>
      <rPr>
        <b/>
        <sz val="12"/>
        <color rgb="FF00B0F0"/>
        <rFont val="Expert Sans Regular"/>
        <family val="2"/>
      </rPr>
      <t xml:space="preserve">Barclays UK </t>
    </r>
  </si>
  <si>
    <r>
      <rPr>
        <b/>
        <sz val="8"/>
        <color rgb="FF00B0F0"/>
        <rFont val="Expert Sans Regular"/>
        <family val="2"/>
      </rPr>
      <t xml:space="preserve">Half year ended </t>
    </r>
  </si>
  <si>
    <t xml:space="preserve">Net fee, commission and other income </t>
  </si>
  <si>
    <t xml:space="preserve">Net interest margin </t>
  </si>
  <si>
    <r>
      <rPr>
        <b/>
        <sz val="8"/>
        <color rgb="FF000000"/>
        <rFont val="Expert Sans Regular"/>
        <family val="2"/>
      </rPr>
      <t xml:space="preserve">Analysis of total income </t>
    </r>
  </si>
  <si>
    <t xml:space="preserve">Net trading income </t>
  </si>
  <si>
    <r>
      <rPr>
        <b/>
        <sz val="8"/>
        <color rgb="FF00B0F0"/>
        <rFont val="Expert Sans Regular"/>
        <family val="2"/>
      </rPr>
      <t>Half year ended</t>
    </r>
  </si>
  <si>
    <t>Consumer, Cards and Payments</t>
  </si>
  <si>
    <t xml:space="preserve">30 day arrears rate – Barclaycard US  </t>
  </si>
  <si>
    <t xml:space="preserve">Total number of Barclaycard payments clients  </t>
  </si>
  <si>
    <t xml:space="preserve">Net interest income </t>
  </si>
  <si>
    <t xml:space="preserve">Dividend per share </t>
  </si>
  <si>
    <t>Half year ended 30.06.21</t>
  </si>
  <si>
    <t>Corporate and Investment Bank</t>
  </si>
  <si>
    <t>Half year ended 30.06.20</t>
  </si>
  <si>
    <t xml:space="preserve">Half year ended </t>
  </si>
  <si>
    <t>Half year ended</t>
  </si>
  <si>
    <t>c.368,000</t>
  </si>
  <si>
    <t>Other net income/expenses</t>
  </si>
  <si>
    <t xml:space="preserve">Profit before tax </t>
  </si>
  <si>
    <t>Tax charge</t>
  </si>
  <si>
    <t xml:space="preserve">Profit after tax </t>
  </si>
  <si>
    <t xml:space="preserve">  </t>
  </si>
  <si>
    <t>Loans and advances at amortised cost impairment coverage ratio</t>
  </si>
  <si>
    <r>
      <rPr>
        <sz val="8"/>
        <color rgb="FF000000"/>
        <rFont val="Expert Sans Regular"/>
        <family val="2"/>
      </rPr>
      <t>Net interest income</t>
    </r>
  </si>
  <si>
    <r>
      <rPr>
        <b/>
        <sz val="8"/>
        <color rgb="FF000000"/>
        <rFont val="Expert Sans Regular"/>
        <family val="2"/>
      </rPr>
      <t>Total income</t>
    </r>
  </si>
  <si>
    <r>
      <rPr>
        <sz val="8"/>
        <color rgb="FF000000"/>
        <rFont val="Expert Sans Regular"/>
        <family val="2"/>
      </rPr>
      <t>Litigation and conduct</t>
    </r>
  </si>
  <si>
    <r>
      <rPr>
        <b/>
        <sz val="8"/>
        <color rgb="FF000000"/>
        <rFont val="Expert Sans Regular"/>
        <family val="2"/>
      </rPr>
      <t>Total operating expenses</t>
    </r>
  </si>
  <si>
    <r>
      <rPr>
        <b/>
        <sz val="10"/>
        <color rgb="FF000000"/>
        <rFont val="Expert Sans Regular"/>
        <family val="2"/>
      </rPr>
      <t>Balance sheet information</t>
    </r>
  </si>
  <si>
    <r>
      <rPr>
        <sz val="8"/>
        <color rgb="FF00B0F0"/>
        <rFont val="Expert Sans Regular"/>
        <family val="2"/>
      </rPr>
      <t>£bn</t>
    </r>
  </si>
  <si>
    <r>
      <rPr>
        <sz val="8"/>
        <color rgb="FF000000"/>
        <rFont val="Expert Sans Regular"/>
        <family val="2"/>
      </rPr>
      <t>Risk weighted assets</t>
    </r>
  </si>
  <si>
    <r>
      <rPr>
        <sz val="8"/>
        <color rgb="FF000000"/>
        <rFont val="Expert Sans Regular"/>
        <family val="2"/>
      </rPr>
      <t>Period end allocated tangible equity</t>
    </r>
  </si>
  <si>
    <r>
      <rPr>
        <b/>
        <sz val="10"/>
        <color rgb="FF000000"/>
        <rFont val="Expert Sans Regular"/>
        <family val="2"/>
      </rPr>
      <t>Performance measures</t>
    </r>
  </si>
  <si>
    <r>
      <rPr>
        <sz val="8"/>
        <color rgb="FF000000"/>
        <rFont val="Expert Sans Regular"/>
        <family val="2"/>
      </rPr>
      <t>Average allocated tangible equity (£bn)</t>
    </r>
  </si>
  <si>
    <r>
      <rPr>
        <sz val="8"/>
        <color rgb="FF000000"/>
        <rFont val="Expert Sans Regular"/>
        <family val="2"/>
      </rPr>
      <t>Total assets</t>
    </r>
  </si>
  <si>
    <r>
      <rPr>
        <sz val="8"/>
        <color rgb="FF000000"/>
        <rFont val="Expert Sans Regular"/>
        <family val="2"/>
      </rPr>
      <t>Net fee, commission and other income</t>
    </r>
  </si>
  <si>
    <r>
      <rPr>
        <b/>
        <sz val="10"/>
        <color rgb="FF000000"/>
        <rFont val="Expert Sans Regular"/>
        <family val="2"/>
      </rPr>
      <t>Income statement information</t>
    </r>
  </si>
  <si>
    <r>
      <rPr>
        <sz val="8"/>
        <color rgb="FF000000"/>
        <rFont val="Expert Sans Regular"/>
        <family val="2"/>
      </rPr>
      <t>Operating costs</t>
    </r>
  </si>
  <si>
    <r>
      <rPr>
        <sz val="8"/>
        <color rgb="FF000000"/>
        <rFont val="Expert Sans Regular"/>
        <family val="2"/>
      </rPr>
      <t>Other net income/(expenses)</t>
    </r>
  </si>
  <si>
    <r>
      <rPr>
        <sz val="8"/>
        <color rgb="FF000000"/>
        <rFont val="Expert Sans Regular"/>
        <family val="2"/>
      </rPr>
      <t>UK bank lev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rPr>
        <b/>
        <sz val="12"/>
        <color rgb="FF00B0F0"/>
        <rFont val="Expert Sans Regular"/>
        <family val="2"/>
      </rPr>
      <t>Analysis of Barclays UK</t>
    </r>
  </si>
  <si>
    <r>
      <rPr>
        <b/>
        <sz val="8"/>
        <color rgb="FF000000"/>
        <rFont val="Expert Sans Regular"/>
        <family val="2"/>
      </rPr>
      <t>Analysis of total income</t>
    </r>
  </si>
  <si>
    <t>Credit impairment releases/(charges)</t>
  </si>
  <si>
    <r>
      <rPr>
        <b/>
        <sz val="11"/>
        <color rgb="FF00B0F0"/>
        <rFont val="Expert Sans Regular"/>
        <family val="2"/>
      </rPr>
      <t>Corporate and Investment Bank</t>
    </r>
  </si>
  <si>
    <r>
      <rPr>
        <sz val="8"/>
        <color rgb="FF00B0F0"/>
        <rFont val="Expert Sans Regular"/>
        <family val="2"/>
      </rPr>
      <t>£m</t>
    </r>
  </si>
  <si>
    <r>
      <rPr>
        <b/>
        <sz val="11"/>
        <color rgb="FF00B0F0"/>
        <rFont val="Expert Sans Regular"/>
        <family val="2"/>
      </rPr>
      <t>Consumer, Cards and Payments</t>
    </r>
  </si>
  <si>
    <t>Net operating expenses</t>
  </si>
  <si>
    <r>
      <rPr>
        <b/>
        <sz val="8"/>
        <color rgb="FF000000"/>
        <rFont val="Expert Sans Regular"/>
        <family val="2"/>
      </rPr>
      <t xml:space="preserve">Loss before tax </t>
    </r>
  </si>
  <si>
    <r>
      <rPr>
        <b/>
        <sz val="8"/>
        <color rgb="FF00B0F0"/>
        <rFont val="Expert Sans Regular"/>
        <family val="2"/>
      </rPr>
      <t>Profit/(loss) attributable to ordinary equity holders of the parent</t>
    </r>
  </si>
  <si>
    <r>
      <rPr>
        <b/>
        <sz val="8"/>
        <color rgb="FF00B0F0"/>
        <rFont val="Expert Sans Regular"/>
        <family val="2"/>
      </rPr>
      <t>Average tangible equity</t>
    </r>
  </si>
  <si>
    <r>
      <rPr>
        <b/>
        <sz val="8"/>
        <color rgb="FF00B0F0"/>
        <rFont val="Expert Sans Regular"/>
        <family val="2"/>
      </rPr>
      <t>Return on average tangible equity</t>
    </r>
  </si>
  <si>
    <r>
      <rPr>
        <sz val="8"/>
        <color rgb="FF000000"/>
        <rFont val="Expert Sans Regular"/>
        <family val="2"/>
      </rPr>
      <t>Barclays UK</t>
    </r>
  </si>
  <si>
    <r>
      <rPr>
        <sz val="8"/>
        <color rgb="FF000000"/>
        <rFont val="Expert Sans Regular"/>
        <family val="2"/>
      </rPr>
      <t xml:space="preserve">    Corporate and Investment Bank</t>
    </r>
  </si>
  <si>
    <r>
      <rPr>
        <sz val="8"/>
        <color rgb="FF000000"/>
        <rFont val="Expert Sans Regular"/>
        <family val="2"/>
      </rPr>
      <t xml:space="preserve">    Consumer, Cards and Payments</t>
    </r>
  </si>
  <si>
    <r>
      <rPr>
        <sz val="8"/>
        <color rgb="FF000000"/>
        <rFont val="Expert Sans Regular"/>
        <family val="2"/>
      </rPr>
      <t>Barclays International</t>
    </r>
  </si>
  <si>
    <r>
      <rPr>
        <sz val="8"/>
        <color rgb="FF000000"/>
        <rFont val="Expert Sans Regular"/>
        <family val="2"/>
      </rPr>
      <t>Head Office</t>
    </r>
  </si>
  <si>
    <r>
      <rPr>
        <b/>
        <sz val="8"/>
        <color rgb="FF000000"/>
        <rFont val="Expert Sans Regular"/>
        <family val="2"/>
      </rPr>
      <t>Barclays Group</t>
    </r>
  </si>
  <si>
    <r>
      <rPr>
        <b/>
        <sz val="8"/>
        <color rgb="FF00B0F0"/>
        <rFont val="Expert Sans Regular"/>
        <family val="2"/>
      </rPr>
      <t>Return on average tangible shareholders' equity</t>
    </r>
  </si>
  <si>
    <r>
      <rPr>
        <b/>
        <sz val="12"/>
        <color rgb="FF00B0F0"/>
        <rFont val="Expert Sans Regular"/>
        <family val="2"/>
      </rPr>
      <t>Barclays UK</t>
    </r>
  </si>
  <si>
    <r>
      <rPr>
        <b/>
        <sz val="8"/>
        <color rgb="FF00B0F0"/>
        <rFont val="Expert Sans Regular"/>
        <family val="2"/>
      </rPr>
      <t>Return on average allocated tangible equity</t>
    </r>
  </si>
  <si>
    <r>
      <rPr>
        <b/>
        <sz val="8"/>
        <color rgb="FF00B0F0"/>
        <rFont val="Expert Sans Regular"/>
        <family val="2"/>
      </rPr>
      <t>Q121</t>
    </r>
  </si>
  <si>
    <r>
      <rPr>
        <b/>
        <sz val="8"/>
        <color rgb="FF00B0F0"/>
        <rFont val="Expert Sans Regular"/>
        <family val="2"/>
      </rPr>
      <t>Q420</t>
    </r>
  </si>
  <si>
    <r>
      <rPr>
        <b/>
        <sz val="8"/>
        <color rgb="FF00B0F0"/>
        <rFont val="Expert Sans Regular"/>
        <family val="2"/>
      </rPr>
      <t>Q320</t>
    </r>
  </si>
  <si>
    <r>
      <rPr>
        <b/>
        <sz val="8"/>
        <color rgb="FF00B0F0"/>
        <rFont val="Expert Sans Regular"/>
        <family val="2"/>
      </rPr>
      <t>Q220</t>
    </r>
  </si>
  <si>
    <r>
      <rPr>
        <b/>
        <sz val="8"/>
        <color rgb="FF00B0F0"/>
        <rFont val="Expert Sans Regular"/>
        <family val="2"/>
      </rPr>
      <t>Q419</t>
    </r>
  </si>
  <si>
    <r>
      <rPr>
        <b/>
        <sz val="8"/>
        <color rgb="FF00B0F0"/>
        <rFont val="Expert Sans Regular"/>
        <family val="2"/>
      </rPr>
      <t>Q319</t>
    </r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8.7m</t>
  </si>
  <si>
    <t>Analysis of total income</t>
  </si>
  <si>
    <t>International Cards and Consumer Bank</t>
  </si>
  <si>
    <t>Private Bank</t>
  </si>
  <si>
    <t>Unified Payments</t>
  </si>
  <si>
    <t>c.372,000</t>
  </si>
  <si>
    <r>
      <rPr>
        <b/>
        <sz val="8"/>
        <color rgb="FF00B0F0"/>
        <rFont val="Expert Sans Regular"/>
        <family val="2"/>
      </rPr>
      <t xml:space="preserve">Half year ended </t>
    </r>
  </si>
  <si>
    <r>
      <rPr>
        <b/>
        <sz val="8"/>
        <color rgb="FF000000"/>
        <rFont val="Expert Sans Regular"/>
        <family val="2"/>
      </rPr>
      <t xml:space="preserve">Analysis of total income </t>
    </r>
  </si>
  <si>
    <r>
      <rPr>
        <sz val="8"/>
        <color rgb="FF00B0F0"/>
        <rFont val="Expert Sans Regular"/>
        <family val="2"/>
      </rPr>
      <t>£m</t>
    </r>
  </si>
  <si>
    <t>9.4m</t>
  </si>
  <si>
    <t>Period end number of shares (m)</t>
  </si>
  <si>
    <t>Share buyback announced (£m)</t>
  </si>
  <si>
    <t>Total payout equivalent per share</t>
  </si>
  <si>
    <t xml:space="preserve">Key facts </t>
  </si>
  <si>
    <t>Analysis of credit impairment releases/(charges)</t>
  </si>
  <si>
    <t>Total credit impairment releases/(charges)</t>
  </si>
  <si>
    <t>Profit/(loss) after tax</t>
  </si>
  <si>
    <t xml:space="preserve">Basic earnings/(loss) per share </t>
  </si>
  <si>
    <t xml:space="preserve">Profit/(loss) before tax  </t>
  </si>
  <si>
    <t xml:space="preserve">Cost: income ratio </t>
  </si>
  <si>
    <t>Barclaycard Consumer UK</t>
  </si>
  <si>
    <t xml:space="preserve">    Corporate and Investment Bank</t>
  </si>
  <si>
    <t xml:space="preserve">    Consumer, Cards and Payments</t>
  </si>
  <si>
    <t>Average shareholders' equity</t>
  </si>
  <si>
    <t>Average allocated equity</t>
  </si>
  <si>
    <t>Balance sheet and capital management</t>
  </si>
  <si>
    <t>Investment Banking fees</t>
  </si>
  <si>
    <t>Global Markets</t>
  </si>
  <si>
    <t>Average loan to value of mortgage portfolio</t>
  </si>
  <si>
    <t>Average loan to value of new mortgage lending</t>
  </si>
  <si>
    <t>Non-IFRS performance measures</t>
  </si>
  <si>
    <t>Total Barclays UK and Barclays International</t>
  </si>
  <si>
    <t>Three months ended 30.06.20</t>
  </si>
  <si>
    <t>Three months ended 30.09.20</t>
  </si>
  <si>
    <t>Three months ended 31.12.20</t>
  </si>
  <si>
    <t>Three months ended 31.03.21</t>
  </si>
  <si>
    <t>Three months ended 30.06.21</t>
  </si>
  <si>
    <t>Average customer assets</t>
  </si>
  <si>
    <t>Quarterly analysis for Barclays UK and Barclays International</t>
  </si>
  <si>
    <t>Total Barclays Group</t>
  </si>
  <si>
    <t>Other</t>
  </si>
  <si>
    <t xml:space="preserve">Average customer assets </t>
  </si>
  <si>
    <t>Margins and balances</t>
  </si>
  <si>
    <t>Total</t>
  </si>
  <si>
    <t>Other financial assets subject to impairment</t>
  </si>
  <si>
    <t>Off-balance sheet loan commitments and financial guarantee contracts</t>
  </si>
  <si>
    <t>Total loans and advances at amortised cost</t>
  </si>
  <si>
    <t>Total Barclays Group wholesale</t>
  </si>
  <si>
    <t>Total Barclays Group retail</t>
  </si>
  <si>
    <t>bps</t>
  </si>
  <si>
    <t>Loan loss rate</t>
  </si>
  <si>
    <t>Loan impairment charge</t>
  </si>
  <si>
    <t>Stage 3</t>
  </si>
  <si>
    <t xml:space="preserve">Stage 2 </t>
  </si>
  <si>
    <t>Stage 1</t>
  </si>
  <si>
    <t>Loan impairment charge and loan loss rate</t>
  </si>
  <si>
    <t xml:space="preserve">Coverage ratio </t>
  </si>
  <si>
    <t>Year ended 31.12.20</t>
  </si>
  <si>
    <t>Net exposure</t>
  </si>
  <si>
    <t>Impairment allowance</t>
  </si>
  <si>
    <t>Gross exposure</t>
  </si>
  <si>
    <r>
      <rPr>
        <sz val="8"/>
        <color rgb="FF000000"/>
        <rFont val="Expert Sans Regular"/>
        <family val="2"/>
      </rPr>
      <t>Off-balance sheet loan commitments and financial guarantee contracts</t>
    </r>
    <r>
      <rPr>
        <vertAlign val="superscript"/>
        <sz val="8"/>
        <color rgb="FF000000"/>
        <rFont val="Expert Sans Regular"/>
        <family val="2"/>
      </rPr>
      <t>2</t>
    </r>
  </si>
  <si>
    <t>Loans and advances at amortised cost by stage</t>
  </si>
  <si>
    <t xml:space="preserve">Wholesale loans </t>
  </si>
  <si>
    <t>Credit cards, unsecured loans and other retail lending</t>
  </si>
  <si>
    <t>Home loans</t>
  </si>
  <si>
    <t>Coverage ratio</t>
  </si>
  <si>
    <t>&gt;30 days past due</t>
  </si>
  <si>
    <t>&lt;=30 days past due</t>
  </si>
  <si>
    <t>Not past due</t>
  </si>
  <si>
    <t>Stage 2</t>
  </si>
  <si>
    <t>Loans and advances at amortised cost by product</t>
  </si>
  <si>
    <t>Total of Wholesale exposures</t>
  </si>
  <si>
    <t>Transportation</t>
  </si>
  <si>
    <t>Shipping</t>
  </si>
  <si>
    <t>Retail</t>
  </si>
  <si>
    <t>Oil and gas</t>
  </si>
  <si>
    <t>Hospitality and leisure</t>
  </si>
  <si>
    <t>Air travel</t>
  </si>
  <si>
    <t>Loans and advances at amortised cost by selected sectors</t>
  </si>
  <si>
    <t>As at 30 June 2021</t>
  </si>
  <si>
    <t>Limit management</t>
  </si>
  <si>
    <t>Net drawdowns, repayments, net re-measurement and movement due to exposure and risk parameter changes</t>
  </si>
  <si>
    <t>Business activity in the year</t>
  </si>
  <si>
    <t>Net transfers between stages</t>
  </si>
  <si>
    <t>As at 1 January 2021</t>
  </si>
  <si>
    <t>Wholesale loans</t>
  </si>
  <si>
    <t>ECL</t>
  </si>
  <si>
    <t>Loan commitments and financial guarantees</t>
  </si>
  <si>
    <t>Impairment charge on other financial assets</t>
  </si>
  <si>
    <t>Impairment charge on loan commitments and other financial guarantees</t>
  </si>
  <si>
    <t>Exchange and other adjustments</t>
  </si>
  <si>
    <t>Recoveries and reimbursements</t>
  </si>
  <si>
    <t>ECL movement excluding assets derecognised due to disposals and write-offs</t>
  </si>
  <si>
    <t>Reconciliation of ECL movement to impairment charge/(release) for the period</t>
  </si>
  <si>
    <t>Write-offs</t>
  </si>
  <si>
    <t>Disposals</t>
  </si>
  <si>
    <t>Final repayments</t>
  </si>
  <si>
    <t>Changes to models used for calculation</t>
  </si>
  <si>
    <t>Transfers from Stage 3</t>
  </si>
  <si>
    <t>Transfers to Stage 3</t>
  </si>
  <si>
    <t>Transfers from Stage 2 to Stage 1</t>
  </si>
  <si>
    <t>Transfers from Stage 1 to Stage 2</t>
  </si>
  <si>
    <t>Movement in gross exposures and impairment allowance including provisions for loan commitments and financial guarantees</t>
  </si>
  <si>
    <t>Total impairment allowance</t>
  </si>
  <si>
    <t>Other adjustments</t>
  </si>
  <si>
    <t>Economic uncertainty adjustments</t>
  </si>
  <si>
    <t>Impairment allowance pre management adjustments</t>
  </si>
  <si>
    <t>Proportion of total impairment allowances</t>
  </si>
  <si>
    <t>Management adjustments to impairment allowances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 xml:space="preserve"> %</t>
  </si>
  <si>
    <t>Downside 2</t>
  </si>
  <si>
    <t>Downside 1</t>
  </si>
  <si>
    <t>Baseline</t>
  </si>
  <si>
    <t>Upside 1</t>
  </si>
  <si>
    <t>Upside 2</t>
  </si>
  <si>
    <t>Macroeconomic variables (5-year averages)</t>
  </si>
  <si>
    <t>Macroeconomic variables (specific bases)</t>
  </si>
  <si>
    <t>Scenario probability weighting</t>
  </si>
  <si>
    <t>2023</t>
  </si>
  <si>
    <t>2022</t>
  </si>
  <si>
    <t>2021</t>
  </si>
  <si>
    <t>Upside 1 average economic variables used in the calculation of ECL</t>
  </si>
  <si>
    <t>Upside 2 average economic variables used in the calculation of ECL</t>
  </si>
  <si>
    <t>UK HPI3</t>
  </si>
  <si>
    <t>Downside 1 average economic variables used in the calculation of ECL</t>
  </si>
  <si>
    <t>Downside 2 average economic variables used in the calculation of ECL</t>
  </si>
  <si>
    <t>Baseline average macroeconomic variables used in the calculation of ECL</t>
  </si>
  <si>
    <t>Total ECL</t>
  </si>
  <si>
    <t>ECL from non-modelled and other management adjustments</t>
  </si>
  <si>
    <t>ECL from individually assessed impairments on stage 3 loans</t>
  </si>
  <si>
    <t>Total model ECL</t>
  </si>
  <si>
    <t>Reconciliation to total ECL</t>
  </si>
  <si>
    <t>Total Model ECL</t>
  </si>
  <si>
    <t>Total Model ECL (£m)</t>
  </si>
  <si>
    <t>Stage 3 Coverage (%)</t>
  </si>
  <si>
    <t>Stage 3 Model ECL (£m)</t>
  </si>
  <si>
    <t>Stage 3 Model Exposure (£m)</t>
  </si>
  <si>
    <t>Stage 2 Coverage (%)</t>
  </si>
  <si>
    <t>Stage 2 Model ECL (£m)</t>
  </si>
  <si>
    <t>Stage 2 Model Exposure (£m)</t>
  </si>
  <si>
    <t>Stage 1 Coverage (%)</t>
  </si>
  <si>
    <t>Stage 1 Model ECL (£m)</t>
  </si>
  <si>
    <t>Stage 1 Model Exposure (£m)</t>
  </si>
  <si>
    <t>Weighted</t>
  </si>
  <si>
    <t>Scenarios</t>
  </si>
  <si>
    <t>ECL under 100% weighted scenarios for modelled portfolios</t>
  </si>
  <si>
    <t>&gt;100%</t>
  </si>
  <si>
    <t>&gt;90% and &lt;=100%</t>
  </si>
  <si>
    <t>&gt;75% and &lt;=90%</t>
  </si>
  <si>
    <t>&lt;=75%</t>
  </si>
  <si>
    <t>Distribution of impairment allowance</t>
  </si>
  <si>
    <t>Distribution of balances</t>
  </si>
  <si>
    <t>Home loans principal portfolios – distribution of balances by LTV</t>
  </si>
  <si>
    <t>Average LTV on new home loans: valuation weighted (%)</t>
  </si>
  <si>
    <t>Average LTV on new home loans: balance weighted (%)</t>
  </si>
  <si>
    <t>New home loans proportion &gt; 90% LTV (%)</t>
  </si>
  <si>
    <t>New home loan completions (£m)</t>
  </si>
  <si>
    <t>New lending</t>
  </si>
  <si>
    <t>Valuation weighted (%)</t>
  </si>
  <si>
    <t>Balance weighted (%)</t>
  </si>
  <si>
    <t>Average marked to market LTV</t>
  </si>
  <si>
    <t>Recovery book impairment coverage ratio (%)</t>
  </si>
  <si>
    <t>Recovery book proportion of outstanding balances (%)</t>
  </si>
  <si>
    <t>Annualised gross charge-off rate - 180 days past due (%)</t>
  </si>
  <si>
    <t>90 day arrears rate, excluding recovery book (%)</t>
  </si>
  <si>
    <t>Gross loans and advances (£m)</t>
  </si>
  <si>
    <t xml:space="preserve">As at </t>
  </si>
  <si>
    <t>Home loans principal portfolios</t>
  </si>
  <si>
    <t>Germany consumer lending</t>
  </si>
  <si>
    <t>Barclays Partner Finance</t>
  </si>
  <si>
    <t>US cards</t>
  </si>
  <si>
    <t>UK personal loans</t>
  </si>
  <si>
    <t>UK cards</t>
  </si>
  <si>
    <t>Annualised net write-off rate</t>
  </si>
  <si>
    <t>Annualised gross write-off rate</t>
  </si>
  <si>
    <t>90 day arrears rate, excluding recovery book</t>
  </si>
  <si>
    <t>30 day arrears rate, excluding recovery book</t>
  </si>
  <si>
    <t>Principal portfolios</t>
  </si>
  <si>
    <t>Total management VaR</t>
  </si>
  <si>
    <t>n/a</t>
  </si>
  <si>
    <t>Diversification effect</t>
  </si>
  <si>
    <t xml:space="preserve">Inflation risk </t>
  </si>
  <si>
    <t xml:space="preserve">Commodity risk </t>
  </si>
  <si>
    <t xml:space="preserve">Foreign exchange risk </t>
  </si>
  <si>
    <t xml:space="preserve">Spread risk </t>
  </si>
  <si>
    <t xml:space="preserve">Basis risk </t>
  </si>
  <si>
    <t xml:space="preserve">Equity risk </t>
  </si>
  <si>
    <t xml:space="preserve">Interest rate risk </t>
  </si>
  <si>
    <t xml:space="preserve">Credit risk </t>
  </si>
  <si>
    <t>Low</t>
  </si>
  <si>
    <t>High</t>
  </si>
  <si>
    <t>Average</t>
  </si>
  <si>
    <t>Half year ended 31.12.20</t>
  </si>
  <si>
    <t>Management VaR (95%) by asset class</t>
  </si>
  <si>
    <t>Surplus</t>
  </si>
  <si>
    <t>Net stress outflows</t>
  </si>
  <si>
    <t>Eligible liquidity buffer</t>
  </si>
  <si>
    <t>Total as at 31 December 2020</t>
  </si>
  <si>
    <t>Total as at 30 June 2021</t>
  </si>
  <si>
    <t>Total other</t>
  </si>
  <si>
    <t xml:space="preserve">Covered bonds </t>
  </si>
  <si>
    <t>International organisations and MDBs</t>
  </si>
  <si>
    <t xml:space="preserve">Government guaranteed issuers, PSEs and GSEs </t>
  </si>
  <si>
    <t>Total government bonds</t>
  </si>
  <si>
    <t>BBB+ to BBB-</t>
  </si>
  <si>
    <t>A+ to A-</t>
  </si>
  <si>
    <t>AAA to AA-</t>
  </si>
  <si>
    <t>Government bonds</t>
  </si>
  <si>
    <t>Cash and deposits with central banks</t>
  </si>
  <si>
    <t>Level 2A</t>
  </si>
  <si>
    <t>Level 1</t>
  </si>
  <si>
    <t>Cash</t>
  </si>
  <si>
    <t>Liquidity pool</t>
  </si>
  <si>
    <t>Liquidity pool of which CRR LCR eligible</t>
  </si>
  <si>
    <t>Composition of the Group liquidity pool</t>
  </si>
  <si>
    <t>Funding of loans and advances</t>
  </si>
  <si>
    <r>
      <rPr>
        <b/>
        <sz val="8"/>
        <color rgb="FF00B0F0"/>
        <rFont val="Expert Sans Regular"/>
        <family val="2"/>
      </rPr>
      <t>Loan: deposit ratio</t>
    </r>
    <r>
      <rPr>
        <b/>
        <vertAlign val="superscript"/>
        <sz val="8"/>
        <color rgb="FF00B0F0"/>
        <rFont val="Expert Sans Regular"/>
        <family val="2"/>
      </rPr>
      <t>1</t>
    </r>
  </si>
  <si>
    <t>Deposit funding</t>
  </si>
  <si>
    <t>Total liabilities and equity</t>
  </si>
  <si>
    <t>Equity</t>
  </si>
  <si>
    <t>Other liabilities</t>
  </si>
  <si>
    <t>Derivative financial instruments</t>
  </si>
  <si>
    <t>Repurchase agreements, trading portfolio liabilities, cash collateral and settlement balances</t>
  </si>
  <si>
    <t>Reverse repurchase agreements, trading portfolio assets, cash collateral and settlement balances</t>
  </si>
  <si>
    <t>&gt;1 Year wholesale funding</t>
  </si>
  <si>
    <t>&lt;1 Year wholesale funding</t>
  </si>
  <si>
    <t>Group liquidity pool</t>
  </si>
  <si>
    <t>Liabilities and equity</t>
  </si>
  <si>
    <t>Assets</t>
  </si>
  <si>
    <t>Funding structure and funding relationships</t>
  </si>
  <si>
    <t>Of which unsecured</t>
  </si>
  <si>
    <t>Of which secured</t>
  </si>
  <si>
    <t>Covered bonds</t>
  </si>
  <si>
    <t>Senior unsecured (public benchmark)</t>
  </si>
  <si>
    <t>Certificates of deposit and commercial paper</t>
  </si>
  <si>
    <t>Barclays Bank UK PLC (including subsidiaries)</t>
  </si>
  <si>
    <t>Subordinated liabilities</t>
  </si>
  <si>
    <t>Asset backed securities</t>
  </si>
  <si>
    <t>Senior unsecured (privately placed)</t>
  </si>
  <si>
    <t>Asset backed commercial paper</t>
  </si>
  <si>
    <t>Barclays Bank PLC (including subsidiaries)</t>
  </si>
  <si>
    <t>Barclays PLC (the Parent company)</t>
  </si>
  <si>
    <t>years</t>
  </si>
  <si>
    <t>year</t>
  </si>
  <si>
    <t>months</t>
  </si>
  <si>
    <t>month</t>
  </si>
  <si>
    <t>&gt;5</t>
  </si>
  <si>
    <t>4-5</t>
  </si>
  <si>
    <t>3-4</t>
  </si>
  <si>
    <t>2-3</t>
  </si>
  <si>
    <t>1-2</t>
  </si>
  <si>
    <t>&lt;1</t>
  </si>
  <si>
    <t>6-12</t>
  </si>
  <si>
    <t>3-6</t>
  </si>
  <si>
    <t>1-3</t>
  </si>
  <si>
    <t>Maturity profile of wholesale funding</t>
  </si>
  <si>
    <t>F1</t>
  </si>
  <si>
    <t>P-2</t>
  </si>
  <si>
    <t>A-2</t>
  </si>
  <si>
    <t>Short-term</t>
  </si>
  <si>
    <t>A / Stable</t>
  </si>
  <si>
    <t>Baa2 /Stable</t>
  </si>
  <si>
    <t>BBB / Positive</t>
  </si>
  <si>
    <t>Long-term</t>
  </si>
  <si>
    <t>Barclays PLC</t>
  </si>
  <si>
    <t>P-1</t>
  </si>
  <si>
    <t>A-1</t>
  </si>
  <si>
    <t>A+ / Stable</t>
  </si>
  <si>
    <t>A1 / Stable</t>
  </si>
  <si>
    <t>A / Positive</t>
  </si>
  <si>
    <t>Barclays Bank UK PLC</t>
  </si>
  <si>
    <t>Fitch</t>
  </si>
  <si>
    <t>Moody's</t>
  </si>
  <si>
    <t>Standard &amp; Poor's</t>
  </si>
  <si>
    <t>Barclays Bank PLC</t>
  </si>
  <si>
    <t>Credit ratings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T1 capital</t>
  </si>
  <si>
    <t>AT1 capital</t>
  </si>
  <si>
    <t xml:space="preserve">Qualifying AT1 capital (including minority interests) issued by subsidiaries </t>
  </si>
  <si>
    <t xml:space="preserve">AT1 capital </t>
  </si>
  <si>
    <r>
      <rPr>
        <b/>
        <sz val="8"/>
        <color rgb="FF000000"/>
        <rFont val="Expert Sans Regular"/>
        <family val="2"/>
      </rP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other equity coupons</t>
  </si>
  <si>
    <t>Adjustment to retained earnings for foreseeable repurchase of shares</t>
  </si>
  <si>
    <t>Adjustment to retained earnings for foreseeable dividends</t>
  </si>
  <si>
    <t>Less: other equity instruments (recognised as AT1 capital)</t>
  </si>
  <si>
    <t>Total equity excluding non-controlling interests per the balance sheet</t>
  </si>
  <si>
    <r>
      <rPr>
        <b/>
        <sz val="12"/>
        <color rgb="FF00B0F0"/>
        <rFont val="Expert Sans Regular"/>
        <family val="2"/>
      </rPr>
      <t>Capital resource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>Tier 1 (T1)</t>
  </si>
  <si>
    <t>CET1</t>
  </si>
  <si>
    <t>31.03.21</t>
  </si>
  <si>
    <t>Capital ratios</t>
  </si>
  <si>
    <t>Closing CET1 capital</t>
  </si>
  <si>
    <t>De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Increase / (decrease)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Other equity coupons paid and foreseen</t>
  </si>
  <si>
    <t>Purchased and foreseeable share repurchase</t>
  </si>
  <si>
    <t>Dividends paid and foreseen</t>
  </si>
  <si>
    <t>Own credit relating to derivative liabilities</t>
  </si>
  <si>
    <t>Profit for the period attributable to equity holders</t>
  </si>
  <si>
    <t>Opening CET1 capital</t>
  </si>
  <si>
    <t>ended</t>
  </si>
  <si>
    <t>Six months</t>
  </si>
  <si>
    <t>Movement in CET1 capital</t>
  </si>
  <si>
    <t>As at 31.03.21</t>
  </si>
  <si>
    <t>IMA</t>
  </si>
  <si>
    <t>Std</t>
  </si>
  <si>
    <t>CVA</t>
  </si>
  <si>
    <t>Settlement risk</t>
  </si>
  <si>
    <t>IRB</t>
  </si>
  <si>
    <t>Operational risk</t>
  </si>
  <si>
    <t>Market risk</t>
  </si>
  <si>
    <t>Counterparty credit risk</t>
  </si>
  <si>
    <t>Credit risk</t>
  </si>
  <si>
    <t>RWAs by risk type and business</t>
  </si>
  <si>
    <t>Closing RWAs (as at 30.06.21)</t>
  </si>
  <si>
    <t>Total RWA movement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Opening RWAs (as at 31.12.20)</t>
  </si>
  <si>
    <t>Movement analysis of RWAs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Securities financing transactions (SFTs)</t>
  </si>
  <si>
    <t>Derivative cash collateral</t>
  </si>
  <si>
    <t>Accounting assets</t>
  </si>
  <si>
    <t>Average T1 capital</t>
  </si>
  <si>
    <t>As at</t>
  </si>
  <si>
    <t>Leverage ratios</t>
  </si>
  <si>
    <t>Total CRR leverage exposure</t>
  </si>
  <si>
    <t>Total own funds and eligible liabilities, including eligible Barclays Bank PLC instruments</t>
  </si>
  <si>
    <t>Qualifying AT1 capital (including minority interests) issued by subsidiaries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>As a percentage of CRR leverage exposure</t>
  </si>
  <si>
    <t>As a percentage of RWAs</t>
  </si>
  <si>
    <t>Own funds and eligible liabilities ratios</t>
  </si>
  <si>
    <t>MREL</t>
  </si>
  <si>
    <t>Diluted earnings per ordinary share</t>
  </si>
  <si>
    <t>Basic earnings per ordinary share</t>
  </si>
  <si>
    <t>Earnings per share</t>
  </si>
  <si>
    <t>Profit after tax</t>
  </si>
  <si>
    <t>Total equity holders of the parent</t>
  </si>
  <si>
    <t>Equity holders of the parent</t>
  </si>
  <si>
    <t>Attributable to:</t>
  </si>
  <si>
    <t>Profit on disposal of subsidiaries, associates and joint ventures</t>
  </si>
  <si>
    <t>Share of post-tax results of associates and joint ventures</t>
  </si>
  <si>
    <t>Infrastructure, administration and general expenses</t>
  </si>
  <si>
    <t>Staff costs</t>
  </si>
  <si>
    <t>Other income</t>
  </si>
  <si>
    <t>Net investment income</t>
  </si>
  <si>
    <t>Net fee and commission income</t>
  </si>
  <si>
    <t>Fee and commission expense</t>
  </si>
  <si>
    <t>Fee and commission income</t>
  </si>
  <si>
    <t>Interest and similar expense</t>
  </si>
  <si>
    <t>Interest and similar income</t>
  </si>
  <si>
    <t>Notes</t>
  </si>
  <si>
    <t>Condensed consolidated income statement (unaudited)</t>
  </si>
  <si>
    <t>Total comprehensive income for the period</t>
  </si>
  <si>
    <t>Other comprehensive income for the period</t>
  </si>
  <si>
    <t>Other comprehensive income not recycled to profit</t>
  </si>
  <si>
    <t>Own credit</t>
  </si>
  <si>
    <t>Retirement benefit remeasurements</t>
  </si>
  <si>
    <t>Other comprehensive income/(loss) not recycled to profit or loss:</t>
  </si>
  <si>
    <t>Other comprehensive income that may be recycled to profit</t>
  </si>
  <si>
    <t>Cash flow hedging reserve</t>
  </si>
  <si>
    <t>Other comprehensive income/(loss) that may be recycled to profit or loss:</t>
  </si>
  <si>
    <t>Condensed consolidated statement of comprehensive income (unaudited)</t>
  </si>
  <si>
    <t>Total equity</t>
  </si>
  <si>
    <t>Total equity excluding non-controlling interests</t>
  </si>
  <si>
    <t>Other equity instruments</t>
  </si>
  <si>
    <t>Shareholders' equity attributable to ordinary shareholders of the parent</t>
  </si>
  <si>
    <t xml:space="preserve">Retained earnings </t>
  </si>
  <si>
    <t>Called up share capital and share premium</t>
  </si>
  <si>
    <t>Total liabilities</t>
  </si>
  <si>
    <t>Provisions</t>
  </si>
  <si>
    <t>Retirement benefit liabilities</t>
  </si>
  <si>
    <t>Deferred tax liabilities</t>
  </si>
  <si>
    <t xml:space="preserve">Current tax liabilities </t>
  </si>
  <si>
    <t>Financial liabilities designated at fair value</t>
  </si>
  <si>
    <t>Trading portfolio liabilities</t>
  </si>
  <si>
    <t>Debt securities in issue</t>
  </si>
  <si>
    <t>Repurchase agreements and other similar secured borrowing</t>
  </si>
  <si>
    <t>Liabilities</t>
  </si>
  <si>
    <t>Retirement benefit assets</t>
  </si>
  <si>
    <t>Deferred tax assets</t>
  </si>
  <si>
    <t>Current tax assets</t>
  </si>
  <si>
    <t>Property, plant and equipment</t>
  </si>
  <si>
    <t>Investments in associates and joint ventures</t>
  </si>
  <si>
    <t>Financial assets at fair value through other comprehensive income</t>
  </si>
  <si>
    <t>Reverse repurchase agreements and other similar secured lending</t>
  </si>
  <si>
    <t>Cash and balances at central banks</t>
  </si>
  <si>
    <t>Condensed consolidated balance sheet (unaudited)</t>
  </si>
  <si>
    <t>Balance as at 30 June 2020</t>
  </si>
  <si>
    <t>Other movements</t>
  </si>
  <si>
    <t>Dividends paid</t>
  </si>
  <si>
    <t>Vesting of shares under employee share schemes</t>
  </si>
  <si>
    <t>Other equity instruments coupons paid</t>
  </si>
  <si>
    <t>Equity settled share schemes</t>
  </si>
  <si>
    <t>Cash flow hedges</t>
  </si>
  <si>
    <t>Currency translation movements</t>
  </si>
  <si>
    <t>Balance as at 1 January 2020</t>
  </si>
  <si>
    <t>Balance as at 31 December 2020</t>
  </si>
  <si>
    <t>Issue and exchange of other equity instruments</t>
  </si>
  <si>
    <t>Balance as at 1 July 2020</t>
  </si>
  <si>
    <t>Balance as at 30 June 2021</t>
  </si>
  <si>
    <t>Repurchase of shares</t>
  </si>
  <si>
    <t>Balance as at 1 January 2021</t>
  </si>
  <si>
    <t>Retained earnings</t>
  </si>
  <si>
    <r>
      <rPr>
        <b/>
        <sz val="8"/>
        <color rgb="FF00B0F0"/>
        <rFont val="Expert Sans Regular"/>
        <family val="2"/>
      </rPr>
      <t>Other reserves</t>
    </r>
    <r>
      <rPr>
        <b/>
        <vertAlign val="superscript"/>
        <sz val="8"/>
        <color rgb="FF00B0F0"/>
        <rFont val="Expert Sans Regular"/>
        <family val="2"/>
      </rPr>
      <t>1</t>
    </r>
  </si>
  <si>
    <r>
      <rPr>
        <b/>
        <sz val="8"/>
        <color rgb="FF00B0F0"/>
        <rFont val="Expert Sans Regular"/>
        <family val="2"/>
      </rPr>
      <t>Other equity instruments</t>
    </r>
    <r>
      <rPr>
        <b/>
        <vertAlign val="superscript"/>
        <sz val="8"/>
        <color rgb="FF00B0F0"/>
        <rFont val="Expert Sans Regular"/>
        <family val="2"/>
      </rPr>
      <t>1</t>
    </r>
  </si>
  <si>
    <t>Condensed consolidated statement of changes in equity (unaudited)</t>
  </si>
  <si>
    <t>Cash and cash equivalents at end of the period</t>
  </si>
  <si>
    <t>Cash and cash equivalents at beginning of the period</t>
  </si>
  <si>
    <t>Net increase/(decrease) in cash and cash equivalents</t>
  </si>
  <si>
    <t>Effect of exchange rates on cash and cash equivalents</t>
  </si>
  <si>
    <t>Net cash from financing activities</t>
  </si>
  <si>
    <t>Net cash from investing activities</t>
  </si>
  <si>
    <t>Net cash from operating activities</t>
  </si>
  <si>
    <t>Corporate income tax paid</t>
  </si>
  <si>
    <t>Changes in other operating assets and liabilities</t>
  </si>
  <si>
    <t>Net increase in debt securities in issue</t>
  </si>
  <si>
    <t>Net increase in deposits at amortised cost</t>
  </si>
  <si>
    <t>Net increase in loans and advances at amortised cost</t>
  </si>
  <si>
    <t>Adjustment for non-cash items</t>
  </si>
  <si>
    <t>Condensed consolidated cash flow statement (unaudited)</t>
  </si>
  <si>
    <t xml:space="preserve">Total  </t>
  </si>
  <si>
    <t>Asia</t>
  </si>
  <si>
    <t>Africa and Middle East</t>
  </si>
  <si>
    <t>Americas</t>
  </si>
  <si>
    <t>Europe</t>
  </si>
  <si>
    <t>UK</t>
  </si>
  <si>
    <r>
      <rPr>
        <b/>
        <sz val="10"/>
        <color rgb="FF00B0F0"/>
        <rFont val="Expert Sans Regular"/>
        <family val="2"/>
      </rPr>
      <t>Split of income by geographic region</t>
    </r>
    <r>
      <rPr>
        <b/>
        <vertAlign val="superscript"/>
        <sz val="10"/>
        <color rgb="FF00B0F0"/>
        <rFont val="Expert Sans Regular"/>
        <family val="2"/>
      </rPr>
      <t>1</t>
    </r>
  </si>
  <si>
    <t>Net operating income/(expenses)</t>
  </si>
  <si>
    <t>Credit impairment charges</t>
  </si>
  <si>
    <t>Group</t>
  </si>
  <si>
    <t>Office</t>
  </si>
  <si>
    <t>International</t>
  </si>
  <si>
    <t>Barclays</t>
  </si>
  <si>
    <t>Head</t>
  </si>
  <si>
    <t>Credit impairment releases</t>
  </si>
  <si>
    <t>Analysis of results by business</t>
  </si>
  <si>
    <t>2. Segmental reporting</t>
  </si>
  <si>
    <t>Other non-contract fee income</t>
  </si>
  <si>
    <t>Total revenue from contracts with customers</t>
  </si>
  <si>
    <t>Underwriting and syndication</t>
  </si>
  <si>
    <t>Brokerage and execution</t>
  </si>
  <si>
    <t>Transactional</t>
  </si>
  <si>
    <t>Fee type</t>
  </si>
  <si>
    <t>Barclays  International</t>
  </si>
  <si>
    <t>3.  Net fee and commission income</t>
  </si>
  <si>
    <t>Barclays Group compensation costs as a % of total income</t>
  </si>
  <si>
    <t>Total staff costs</t>
  </si>
  <si>
    <t xml:space="preserve">Total other resourcing costs </t>
  </si>
  <si>
    <t>Temporary staff costs</t>
  </si>
  <si>
    <t>Redundancy and restructuring</t>
  </si>
  <si>
    <t>Outsourcing</t>
  </si>
  <si>
    <t>Other resourcing costs</t>
  </si>
  <si>
    <t>Total compensation costs</t>
  </si>
  <si>
    <t>Other compensation costs</t>
  </si>
  <si>
    <t>Post-retirement benefits</t>
  </si>
  <si>
    <t>Social security costs</t>
  </si>
  <si>
    <t>Salaries</t>
  </si>
  <si>
    <t>Performance costs</t>
  </si>
  <si>
    <t>Commissions and other incentives</t>
  </si>
  <si>
    <t>Deferred bonus charge</t>
  </si>
  <si>
    <t>Upfront bonus charge</t>
  </si>
  <si>
    <t xml:space="preserve">£m </t>
  </si>
  <si>
    <t>Compensation costs</t>
  </si>
  <si>
    <t>4.  Staff costs</t>
  </si>
  <si>
    <t>Total infrastructure, administration and general expenses</t>
  </si>
  <si>
    <t>Total administration and general expenses</t>
  </si>
  <si>
    <t>Other administration and general expenses</t>
  </si>
  <si>
    <t>Marketing and advertising</t>
  </si>
  <si>
    <t>Consultancy, legal and professional fees</t>
  </si>
  <si>
    <t>Administration and general expenses</t>
  </si>
  <si>
    <t>Total infrastructure costs</t>
  </si>
  <si>
    <t>Impairment of property, equipment and intangible assets</t>
  </si>
  <si>
    <t>Lease payments</t>
  </si>
  <si>
    <t>Depreciation and amortisation</t>
  </si>
  <si>
    <t>Property and equipment</t>
  </si>
  <si>
    <t>Infrastructure costs</t>
  </si>
  <si>
    <t>5. Infrastructure, administration and general expenses</t>
  </si>
  <si>
    <t>Tax losses</t>
  </si>
  <si>
    <t>Temporary differences</t>
  </si>
  <si>
    <t>Analysis of deferred tax assets</t>
  </si>
  <si>
    <t>Other territories</t>
  </si>
  <si>
    <t>USA</t>
  </si>
  <si>
    <t>Deferred tax assets and liabilities</t>
  </si>
  <si>
    <t>6.  Tax</t>
  </si>
  <si>
    <t>Other non-controlling interests</t>
  </si>
  <si>
    <t>- Upper T2 instruments</t>
  </si>
  <si>
    <t>- Preference shares</t>
  </si>
  <si>
    <t>Barclays Bank PLC issued:</t>
  </si>
  <si>
    <t>non-controlling interests</t>
  </si>
  <si>
    <t xml:space="preserve">Equity attributable to </t>
  </si>
  <si>
    <t xml:space="preserve">Profit attributable to </t>
  </si>
  <si>
    <t>7. Non-controlling interests</t>
  </si>
  <si>
    <t>Diluted weighted average number of shares</t>
  </si>
  <si>
    <t>Number of potential ordinary shares</t>
  </si>
  <si>
    <t>Basic weighted average number of shares in issue</t>
  </si>
  <si>
    <t>Profit attributable to ordinary equity holders of the parent</t>
  </si>
  <si>
    <t>8. Earnings per share</t>
  </si>
  <si>
    <t>Full year dividend paid during period</t>
  </si>
  <si>
    <t>Dividends paid during the period</t>
  </si>
  <si>
    <t>Per share</t>
  </si>
  <si>
    <t>9. Dividends on ordinary shares</t>
  </si>
  <si>
    <t>Total recognised derivative assets/(liabilities)</t>
  </si>
  <si>
    <t>Derivative assets/(liabilities) designated in hedge accounting relationships</t>
  </si>
  <si>
    <t>Derivatives designated as hedges of net investments</t>
  </si>
  <si>
    <t>Derivatives designated as fair value hedges</t>
  </si>
  <si>
    <t>Derivatives designated as cash flow hedges</t>
  </si>
  <si>
    <t>Derivatives in hedge accounting relationships</t>
  </si>
  <si>
    <t>Derivative assets/(liabilities) held for trading</t>
  </si>
  <si>
    <t>Equity and stock index and commodity derivatives</t>
  </si>
  <si>
    <t>Credit derivatives</t>
  </si>
  <si>
    <t>Interest rate derivatives</t>
  </si>
  <si>
    <t>Foreign exchange derivatives</t>
  </si>
  <si>
    <t>Fair value</t>
  </si>
  <si>
    <t xml:space="preserve">Contract notional amount </t>
  </si>
  <si>
    <t>10. Derivative financial instruments</t>
  </si>
  <si>
    <t>Financial liabilities</t>
  </si>
  <si>
    <t>Financial assets</t>
  </si>
  <si>
    <t>Carrying amount</t>
  </si>
  <si>
    <t>Comparison of carrying amounts and fair values for assets and liabilities not held at fair value</t>
  </si>
  <si>
    <t>Derivative debit valuation adjustments</t>
  </si>
  <si>
    <t>Derivative credit valuation adjustments</t>
  </si>
  <si>
    <t>Uncollateralised derivative funding</t>
  </si>
  <si>
    <t>Exit price adjustments derived from market bid-offer spreads</t>
  </si>
  <si>
    <t>Fair value adjustments</t>
  </si>
  <si>
    <t>Private equity investments</t>
  </si>
  <si>
    <t>Equity cash products</t>
  </si>
  <si>
    <t>Non-asset backed loans</t>
  </si>
  <si>
    <t>Corporate debt</t>
  </si>
  <si>
    <t>Commodity derivatives</t>
  </si>
  <si>
    <t>Equity derivatives</t>
  </si>
  <si>
    <t xml:space="preserve">Equity </t>
  </si>
  <si>
    <t>Income statement</t>
  </si>
  <si>
    <t>Unfavourable changes</t>
  </si>
  <si>
    <t>Favourable changes</t>
  </si>
  <si>
    <t>Sensitivity analysis of valuations using unobservable inputs</t>
  </si>
  <si>
    <t>Non-current assets/liabilities held for sale</t>
  </si>
  <si>
    <t>Net derivative financial instruments</t>
  </si>
  <si>
    <t>Investment properties</t>
  </si>
  <si>
    <t>Trading income</t>
  </si>
  <si>
    <t>Other compre-hensive income</t>
  </si>
  <si>
    <t>Unrealised gains and losses on Level 3 financial assets and liabilities</t>
  </si>
  <si>
    <t xml:space="preserve">Total </t>
  </si>
  <si>
    <t>Investment property</t>
  </si>
  <si>
    <t>Out</t>
  </si>
  <si>
    <t>In</t>
  </si>
  <si>
    <t>Settle-ments</t>
  </si>
  <si>
    <t xml:space="preserve">Transfers </t>
  </si>
  <si>
    <t>Total gains or losses recognised in OCI</t>
  </si>
  <si>
    <t>Total gains and losses in the period recognised in the income statement</t>
  </si>
  <si>
    <t>Issues</t>
  </si>
  <si>
    <t>Sales</t>
  </si>
  <si>
    <t>Purchases</t>
  </si>
  <si>
    <t>As at 01.01.20</t>
  </si>
  <si>
    <t>Level 3 movement analysis</t>
  </si>
  <si>
    <t>Assets at fair value through other comprehensive income</t>
  </si>
  <si>
    <t>As at 01.01.21</t>
  </si>
  <si>
    <t xml:space="preserve">Equity cash products </t>
  </si>
  <si>
    <t xml:space="preserve">Asset backed securities </t>
  </si>
  <si>
    <t xml:space="preserve">Non-asset backed loans </t>
  </si>
  <si>
    <t xml:space="preserve">Reverse repurchase and repurchase agreements </t>
  </si>
  <si>
    <t xml:space="preserve">Corporate debt </t>
  </si>
  <si>
    <t xml:space="preserve">Commodity derivatives </t>
  </si>
  <si>
    <t xml:space="preserve">Equity derivatives </t>
  </si>
  <si>
    <t xml:space="preserve">Foreign exchange derivatives </t>
  </si>
  <si>
    <t xml:space="preserve">Interest rate derivatives </t>
  </si>
  <si>
    <t>(Level 3)</t>
  </si>
  <si>
    <t>(Level 2)</t>
  </si>
  <si>
    <t>(Level 1)</t>
  </si>
  <si>
    <t>Significant unobservable inputs</t>
  </si>
  <si>
    <t>Observable inputs</t>
  </si>
  <si>
    <t>Quoted market prices</t>
  </si>
  <si>
    <t>Valuation technique using</t>
  </si>
  <si>
    <t>11. Fair value of financial instruments</t>
  </si>
  <si>
    <t>Total deposits at amortised cost</t>
  </si>
  <si>
    <t>Deposits at amortised cost from customers</t>
  </si>
  <si>
    <t>Deposits at amortised cost from banks</t>
  </si>
  <si>
    <t>Debt securities at amortised cost</t>
  </si>
  <si>
    <t>Loans and advances at amortised cost to customers</t>
  </si>
  <si>
    <t>Loans and advances at amortised cost to banks</t>
  </si>
  <si>
    <t>12.    Loans and advances and deposits at amortised cost</t>
  </si>
  <si>
    <t>Intangibles</t>
  </si>
  <si>
    <t>Goodwill</t>
  </si>
  <si>
    <t>31/12/2020</t>
  </si>
  <si>
    <t>30/06/2021</t>
  </si>
  <si>
    <t>13. Goodwill and intangible assets</t>
  </si>
  <si>
    <t>Closing balance</t>
  </si>
  <si>
    <t>Redemptions</t>
  </si>
  <si>
    <t>Issuances</t>
  </si>
  <si>
    <t>Opening balance as at 1 January</t>
  </si>
  <si>
    <t>Year ended</t>
  </si>
  <si>
    <t>14.    Subordinated liabilities</t>
  </si>
  <si>
    <t>Sundry provisions</t>
  </si>
  <si>
    <t>Onerous contracts</t>
  </si>
  <si>
    <t>Undrawn contractually committed facilities and guarantees</t>
  </si>
  <si>
    <t>Legal, competition and regulatory matters</t>
  </si>
  <si>
    <t>Customer redress</t>
  </si>
  <si>
    <t>15.       Provisions</t>
  </si>
  <si>
    <t>Issue of shares under employee share schemes</t>
  </si>
  <si>
    <t>Total share capital and share premium</t>
  </si>
  <si>
    <t>Share premium</t>
  </si>
  <si>
    <t>Ordinary share capital</t>
  </si>
  <si>
    <t>17. Called up share capital</t>
  </si>
  <si>
    <t>18. Other equity instruments</t>
  </si>
  <si>
    <t>Other reserves and treasury shares</t>
  </si>
  <si>
    <t>Own credit reserve</t>
  </si>
  <si>
    <t>19. Other reserves</t>
  </si>
  <si>
    <t>Standby facilities, credit lines and other commitments</t>
  </si>
  <si>
    <t>Documentary credits and other short-term trade related transactions</t>
  </si>
  <si>
    <t>Commitments</t>
  </si>
  <si>
    <t>Performance guarantees, acceptances and endorsements</t>
  </si>
  <si>
    <t>Guarantees and letters of credit pledged as collateral security</t>
  </si>
  <si>
    <t>Contingent liabilities</t>
  </si>
  <si>
    <t>20. Contingent liabilities and commitments</t>
  </si>
  <si>
    <t>Share premium account</t>
  </si>
  <si>
    <t>Called up share capital</t>
  </si>
  <si>
    <t>Loans and advances to subsidiaries</t>
  </si>
  <si>
    <t>Investment in subsidiaries</t>
  </si>
  <si>
    <t>24. Barclays PLC parent company 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5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#,##0;\(#,##0\)"/>
    <numFmt numFmtId="325" formatCode="0&quot;p&quot;;\(0&quot;p&quot;\)"/>
    <numFmt numFmtId="326" formatCode="0%;\(0%\)"/>
    <numFmt numFmtId="327" formatCode="d\.mm\.yy;@"/>
    <numFmt numFmtId="328" formatCode="0.0%;\(0.0%\);&quot;-&quot;"/>
    <numFmt numFmtId="329" formatCode="0%;\(0%\);&quot;-&quot;"/>
    <numFmt numFmtId="330" formatCode="#,##0.0,;\(#,##0.0,\);&quot;-&quot;"/>
    <numFmt numFmtId="331" formatCode="#,##0.0\p;\(#,##0.0\p\);&quot;-&quot;"/>
    <numFmt numFmtId="332" formatCode="#,##0.0;\(#,##0.0\);&quot;-&quot;"/>
    <numFmt numFmtId="333" formatCode="0.00%;\(0.00%\);&quot;-&quot;"/>
    <numFmt numFmtId="334" formatCode="dd\-mmm\-yyyy"/>
    <numFmt numFmtId="335" formatCode="#,##0.0&quot;p&quot;;\(#,##0.0&quot;p&quot;\);&quot;-&quot;"/>
    <numFmt numFmtId="336" formatCode="#,##0\p;\(#,##0\p\);&quot;-&quot;"/>
    <numFmt numFmtId="337" formatCode="#,##0,;\(#,##0,\);&quot;-&quot;"/>
    <numFmt numFmtId="338" formatCode="#,##0_);\(#,##0\);&quot;-&quot;"/>
    <numFmt numFmtId="339" formatCode="#,##0.0,&quot;&quot;;&quot;£&quot;\(#,##0.0,&quot;bn&quot;\);&quot;-&quot;"/>
    <numFmt numFmtId="340" formatCode="#,##0;\(#,##0\);#,##0;_(@_)"/>
    <numFmt numFmtId="341" formatCode="#,##0;\(#,##0\);&quot;-&quot;;_(@_)"/>
    <numFmt numFmtId="342" formatCode="#0.0_)%;\(#0.0\)%;&quot;-&quot;_)\%;_(@_)"/>
    <numFmt numFmtId="343" formatCode="#,##0.0;\(#,##0.0\);&quot;-&quot;;_(@_)"/>
    <numFmt numFmtId="344" formatCode="#0%;&quot;-&quot;#0%;#0%;_(@_)"/>
    <numFmt numFmtId="345" formatCode="#0.00;&quot;-&quot;#0.00;#0.00;_(@_)"/>
    <numFmt numFmtId="346" formatCode="#,##0;&quot;-&quot;#,##0;#,##0;_(@_)"/>
    <numFmt numFmtId="347" formatCode="#,##0,,;\(#,##0,,\);&quot;-&quot;;_(@_)"/>
    <numFmt numFmtId="348" formatCode="#,##0.00;\(#,##0.00\);&quot;-&quot;;_(@_)"/>
    <numFmt numFmtId="349" formatCode="#,##0,,;&quot;-&quot;#,##0,,;#,##0,,;_(@_)"/>
    <numFmt numFmtId="350" formatCode="mm\.dd\.yy"/>
    <numFmt numFmtId="351" formatCode="#0;&quot;-&quot;#0;#0;_(@_)"/>
    <numFmt numFmtId="352" formatCode="#,##0_)&quot;%&quot;;\(#,##0\)&quot;%&quot;;&quot;-&quot;_)&quot;%&quot;;_(@_)"/>
    <numFmt numFmtId="353" formatCode="#,##0,,,;\(#,##0,,,\);&quot;-&quot;;_(@_)"/>
    <numFmt numFmtId="354" formatCode="d\ mmmm"/>
    <numFmt numFmtId="355" formatCode="#,##0;&quot;-&quot;#,##0;&quot;-&quot;;_(@_)"/>
    <numFmt numFmtId="356" formatCode="\A\s\ \a\t\ mm\.dd\.yy"/>
    <numFmt numFmtId="357" formatCode="#0.#######################;&quot;-&quot;#0.#######################;#0.#######################;_(@_)"/>
    <numFmt numFmtId="358" formatCode="#0.0;&quot;-&quot;#0.0;#0.0;_(@_)"/>
    <numFmt numFmtId="359" formatCode="#0.0,,,;&quot;-&quot;#0.0,,,;#0.0,,,;_(@_)"/>
    <numFmt numFmtId="360" formatCode="#0.#######################,,,;&quot;-&quot;#0.#######################,,,;#0.#######################,,,;_(@_)"/>
    <numFmt numFmtId="361" formatCode="#,##0.0,,,;\(#,##0.0,,,\);&quot;-&quot;;_(@_)"/>
    <numFmt numFmtId="362" formatCode="* #,##0,,;* \(#,##0,,\);* &quot;-&quot;;_(@_)"/>
    <numFmt numFmtId="363" formatCode="#,##0.0;&quot;-&quot;#,##0.0;#,##0.0;_(@_)"/>
  </numFmts>
  <fonts count="41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10"/>
      <color rgb="FF00B0F0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8"/>
      <color rgb="FFFF0000"/>
      <name val="Expert Sans Regular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10"/>
      <color rgb="FF99CCFF"/>
      <name val="Arial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FFFFFF"/>
      <name val="Expert Sans Regular"/>
      <family val="2"/>
    </font>
    <font>
      <sz val="10"/>
      <color rgb="FF000000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B0F0"/>
      <name val="Expert Sans Regular"/>
      <family val="2"/>
    </font>
    <font>
      <sz val="8"/>
      <color rgb="FFEAEAEA"/>
      <name val="Expert Sans Regular"/>
      <family val="2"/>
    </font>
    <font>
      <b/>
      <sz val="11"/>
      <color rgb="FF00B0F0"/>
      <name val="Expert Sans Regular"/>
      <family val="2"/>
    </font>
    <font>
      <b/>
      <sz val="8"/>
      <color rgb="FF40AEFF"/>
      <name val="Expert Sans Regular"/>
      <family val="2"/>
    </font>
    <font>
      <b/>
      <sz val="8"/>
      <color rgb="FFEAEAEA"/>
      <name val="Expert Sans Regular"/>
      <family val="2"/>
    </font>
    <font>
      <sz val="12"/>
      <color rgb="FF000000"/>
      <name val="Arial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3"/>
      <color rgb="FF00B0F0"/>
      <name val="Expert Sans Regular"/>
      <family val="2"/>
    </font>
    <font>
      <sz val="10"/>
      <color rgb="FF000000"/>
      <name val="Arial"/>
      <family val="2"/>
    </font>
    <font>
      <b/>
      <sz val="10"/>
      <color rgb="FF00B0F0"/>
      <name val="Expert Sans Regular"/>
      <family val="2"/>
    </font>
    <font>
      <sz val="11"/>
      <color rgb="FF00B0F0"/>
      <name val="Expert Sans Regular"/>
      <family val="2"/>
    </font>
    <font>
      <sz val="8"/>
      <color rgb="FF00ADEF"/>
      <name val="Expert Sans Regular"/>
      <family val="2"/>
    </font>
    <font>
      <b/>
      <sz val="8"/>
      <color rgb="FF00ADEF"/>
      <name val="Expert Sans Regular"/>
      <family val="2"/>
    </font>
    <font>
      <b/>
      <sz val="9"/>
      <color rgb="FF00B0F0"/>
      <name val="Expert Sans Regular"/>
      <family val="2"/>
    </font>
    <font>
      <sz val="8"/>
      <color rgb="FF000000"/>
      <name val="Calibri"/>
      <family val="2"/>
    </font>
    <font>
      <sz val="12"/>
      <color rgb="FF000000"/>
      <name val="Expert Sans Regular"/>
      <family val="2"/>
    </font>
    <font>
      <b/>
      <sz val="8"/>
      <color rgb="FF00AEEF"/>
      <name val="Expert Sans Regular"/>
      <family val="2"/>
    </font>
    <font>
      <i/>
      <sz val="8"/>
      <color rgb="FF000000"/>
      <name val="Expert Sans Regular"/>
      <family val="2"/>
    </font>
    <font>
      <sz val="8"/>
      <color rgb="FF00AEEF"/>
      <name val="Expert Sans Regular"/>
      <family val="2"/>
    </font>
    <font>
      <b/>
      <sz val="10"/>
      <color rgb="FF00AEEF"/>
      <name val="Expert Sans Regular"/>
      <family val="2"/>
    </font>
    <font>
      <b/>
      <sz val="6"/>
      <color rgb="FF00B0F0"/>
      <name val="Expert Sans Regular"/>
      <family val="2"/>
    </font>
    <font>
      <b/>
      <sz val="8"/>
      <color rgb="FFFF0000"/>
      <name val="Expert Sans Regular"/>
      <family val="2"/>
    </font>
    <font>
      <sz val="8"/>
      <color rgb="FFC0C0C0"/>
      <name val="Expert Sans Regular"/>
      <family val="2"/>
    </font>
    <font>
      <sz val="9"/>
      <color rgb="FF000000"/>
      <name val="Expert Sans Regular"/>
      <family val="2"/>
    </font>
    <font>
      <sz val="8"/>
      <color rgb="FF000000"/>
      <name val="Arial"/>
      <family val="2"/>
    </font>
    <font>
      <b/>
      <vertAlign val="superscript"/>
      <sz val="8"/>
      <color rgb="FF00B0F0"/>
      <name val="Expert Sans Regular"/>
      <family val="2"/>
    </font>
    <font>
      <sz val="9"/>
      <color rgb="FF262626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b/>
      <sz val="12"/>
      <color rgb="FF00AEEF"/>
      <name val="Expert Sans Regular"/>
      <family val="2"/>
    </font>
    <font>
      <b/>
      <sz val="12"/>
      <color rgb="FF000000"/>
      <name val="Expert Sans Regular"/>
      <family val="2"/>
    </font>
    <font>
      <b/>
      <sz val="9"/>
      <color rgb="FF000000"/>
      <name val="Expert Sans Regular"/>
      <family val="2"/>
    </font>
    <font>
      <b/>
      <vertAlign val="superscript"/>
      <sz val="10"/>
      <color rgb="FF00B0F0"/>
      <name val="Expert Sans Regular"/>
      <family val="2"/>
    </font>
    <font>
      <b/>
      <sz val="7"/>
      <color rgb="FF000000"/>
      <name val="Expert Sans Regular"/>
      <family val="2"/>
    </font>
  </fonts>
  <fills count="1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3F3F3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E6E6E6"/>
        <bgColor indexed="64"/>
      </patternFill>
    </fill>
  </fills>
  <borders count="14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58585"/>
      </bottom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 style="thin">
        <color rgb="FF858585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rgb="FF828282"/>
      </top>
      <bottom/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7A7A7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969696"/>
      </top>
      <bottom/>
      <diagonal/>
    </border>
    <border>
      <left/>
      <right/>
      <top style="medium">
        <color rgb="FF969696"/>
      </top>
      <bottom style="thin">
        <color rgb="FF000000"/>
      </bottom>
      <diagonal/>
    </border>
    <border>
      <left/>
      <right/>
      <top style="thin">
        <color rgb="FFB6B6B6"/>
      </top>
      <bottom/>
      <diagonal/>
    </border>
    <border>
      <left/>
      <right/>
      <top/>
      <bottom style="thin">
        <color rgb="FFB6B6B6"/>
      </bottom>
      <diagonal/>
    </border>
    <border>
      <left/>
      <right/>
      <top style="medium">
        <color rgb="FF818181"/>
      </top>
      <bottom/>
      <diagonal/>
    </border>
    <border>
      <left/>
      <right/>
      <top/>
      <bottom style="medium">
        <color rgb="FF818181"/>
      </bottom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B2B2B2"/>
      </top>
      <bottom/>
      <diagonal/>
    </border>
    <border>
      <left/>
      <right/>
      <top/>
      <bottom style="medium">
        <color rgb="FFB2B2B2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B6B6B6"/>
      </top>
      <bottom style="medium">
        <color rgb="FF969696"/>
      </bottom>
      <diagonal/>
    </border>
    <border>
      <left/>
      <right/>
      <top style="medium">
        <color rgb="FFA9A9A9"/>
      </top>
      <bottom/>
      <diagonal/>
    </border>
    <border>
      <left/>
      <right/>
      <top/>
      <bottom style="medium">
        <color rgb="FFA9A9A9"/>
      </bottom>
      <diagonal/>
    </border>
    <border>
      <left/>
      <right/>
      <top style="medium">
        <color rgb="FFA8A8A8"/>
      </top>
      <bottom/>
      <diagonal/>
    </border>
    <border>
      <left/>
      <right/>
      <top/>
      <bottom style="medium">
        <color rgb="FFA8A8A8"/>
      </bottom>
      <diagonal/>
    </border>
    <border>
      <left/>
      <right/>
      <top style="medium">
        <color rgb="FFFFFFFF"/>
      </top>
      <bottom style="medium">
        <color rgb="FF969696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777777"/>
      </top>
      <bottom/>
      <diagonal/>
    </border>
    <border>
      <left/>
      <right/>
      <top/>
      <bottom style="medium">
        <color rgb="FF777777"/>
      </bottom>
      <diagonal/>
    </border>
    <border>
      <left/>
      <right/>
      <top style="medium">
        <color rgb="FFA6A6A6"/>
      </top>
      <bottom/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FFFFFF"/>
      </top>
      <bottom style="medium">
        <color rgb="FF808080"/>
      </bottom>
      <diagonal/>
    </border>
    <border>
      <left/>
      <right/>
      <top style="medium">
        <color rgb="FFFFFFFF"/>
      </top>
      <bottom style="medium">
        <color rgb="FFFFFFFF"/>
      </bottom>
      <diagonal/>
    </border>
  </borders>
  <cellStyleXfs count="34765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09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1" fillId="0" borderId="72" applyNumberFormat="0" applyFill="0" applyAlignment="0" applyProtection="0"/>
    <xf numFmtId="0" fontId="138" fillId="0" borderId="38" applyNumberFormat="0" applyFill="0" applyAlignment="0" applyProtection="0"/>
    <xf numFmtId="0" fontId="312" fillId="0" borderId="73" applyNumberFormat="0" applyFill="0" applyAlignment="0" applyProtection="0"/>
    <xf numFmtId="0" fontId="139" fillId="0" borderId="39" applyNumberFormat="0" applyFill="0" applyAlignment="0" applyProtection="0"/>
    <xf numFmtId="0" fontId="313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0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3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0" fontId="313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0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4" fillId="41" borderId="0" applyNumberFormat="0" applyFont="0" applyBorder="0"/>
    <xf numFmtId="0" fontId="314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43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0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8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08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8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0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37" fontId="18" fillId="0" borderId="27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12" borderId="43">
      <protection locked="0"/>
    </xf>
    <xf numFmtId="0" fontId="308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08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5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0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0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0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0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0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8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5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5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1" fillId="58" borderId="0" applyNumberFormat="0" applyBorder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9" fontId="54" fillId="0" borderId="0" applyFont="0" applyFill="0" applyBorder="0" applyAlignment="0" applyProtection="0"/>
    <xf numFmtId="0" fontId="341" fillId="60" borderId="0" applyNumberFormat="0" applyBorder="0" applyAlignment="0" applyProtection="0"/>
    <xf numFmtId="0" fontId="6" fillId="61" borderId="0" applyNumberFormat="0" applyBorder="0" applyAlignment="0" applyProtection="0"/>
    <xf numFmtId="0" fontId="330" fillId="62" borderId="0" applyNumberFormat="0" applyBorder="0" applyAlignment="0" applyProtection="0"/>
    <xf numFmtId="0" fontId="54" fillId="0" borderId="0"/>
    <xf numFmtId="0" fontId="308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4" fillId="65" borderId="82" applyNumberFormat="0" applyAlignment="0" applyProtection="0"/>
    <xf numFmtId="0" fontId="56" fillId="17" borderId="0" applyNumberFormat="0" applyBorder="0" applyAlignment="0" applyProtection="0"/>
    <xf numFmtId="0" fontId="310" fillId="2" borderId="49" applyNumberFormat="0" applyAlignment="0" applyProtection="0"/>
    <xf numFmtId="0" fontId="340" fillId="0" borderId="83" applyNumberFormat="0" applyFill="0" applyAlignment="0" applyProtection="0"/>
    <xf numFmtId="0" fontId="333" fillId="66" borderId="84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1" fillId="68" borderId="0" applyNumberFormat="0" applyBorder="0" applyAlignment="0" applyProtection="0"/>
    <xf numFmtId="0" fontId="54" fillId="11" borderId="0" applyNumberFormat="0" applyBorder="0" applyAlignment="0" applyProtection="0"/>
    <xf numFmtId="0" fontId="328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26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5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5" fillId="65" borderId="84" applyNumberFormat="0" applyAlignment="0" applyProtection="0"/>
    <xf numFmtId="0" fontId="341" fillId="69" borderId="0" applyNumberFormat="0" applyBorder="0" applyAlignment="0" applyProtection="0"/>
    <xf numFmtId="0" fontId="310" fillId="2" borderId="49" applyNumberFormat="0" applyAlignment="0" applyProtection="0"/>
    <xf numFmtId="0" fontId="56" fillId="13" borderId="0" applyNumberFormat="0" applyBorder="0" applyAlignment="0" applyProtection="0"/>
    <xf numFmtId="0" fontId="338" fillId="0" borderId="0" applyNumberFormat="0" applyFill="0" applyBorder="0" applyAlignment="0" applyProtection="0"/>
    <xf numFmtId="334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7" fillId="70" borderId="86" applyNumberFormat="0" applyAlignment="0" applyProtection="0"/>
    <xf numFmtId="0" fontId="332" fillId="71" borderId="0" applyNumberFormat="0" applyBorder="0" applyAlignment="0" applyProtection="0"/>
    <xf numFmtId="0" fontId="341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29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1" fillId="75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4" fillId="65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27" fillId="0" borderId="88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1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89" applyNumberFormat="0" applyFont="0" applyAlignment="0" applyProtection="0"/>
    <xf numFmtId="0" fontId="341" fillId="79" borderId="0" applyNumberFormat="0" applyBorder="0" applyAlignment="0" applyProtection="0"/>
    <xf numFmtId="0" fontId="341" fillId="80" borderId="0" applyNumberFormat="0" applyBorder="0" applyAlignment="0" applyProtection="0"/>
    <xf numFmtId="0" fontId="6" fillId="81" borderId="0" applyNumberFormat="0" applyBorder="0" applyAlignment="0" applyProtection="0"/>
    <xf numFmtId="334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1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8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5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5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3" fillId="66" borderId="84" applyNumberFormat="0" applyAlignment="0" applyProtection="0"/>
    <xf numFmtId="0" fontId="206" fillId="36" borderId="55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0" fillId="2" borderId="49" applyNumberFormat="0" applyAlignment="0" applyProtection="0"/>
    <xf numFmtId="0" fontId="46" fillId="0" borderId="1" applyNumberFormat="0" applyBorder="0"/>
    <xf numFmtId="0" fontId="341" fillId="87" borderId="0" applyNumberFormat="0" applyBorder="0" applyAlignment="0" applyProtection="0"/>
    <xf numFmtId="0" fontId="56" fillId="16" borderId="0" applyNumberFormat="0" applyBorder="0" applyAlignment="0" applyProtection="0"/>
    <xf numFmtId="0" fontId="331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39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1" fillId="89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36" fillId="0" borderId="90" applyNumberFormat="0" applyFill="0" applyAlignment="0" applyProtection="0"/>
    <xf numFmtId="0" fontId="6" fillId="0" borderId="0"/>
    <xf numFmtId="0" fontId="6" fillId="0" borderId="0"/>
    <xf numFmtId="0" fontId="308" fillId="11" borderId="22" applyNumberFormat="0" applyAlignment="0" applyProtection="0"/>
    <xf numFmtId="334" fontId="29" fillId="0" borderId="0" applyFont="0" applyFill="0" applyBorder="0" applyAlignment="0" applyProtection="0"/>
    <xf numFmtId="0" fontId="308" fillId="11" borderId="22" applyNumberFormat="0" applyAlignment="0" applyProtection="0"/>
    <xf numFmtId="334" fontId="29" fillId="0" borderId="0" applyFont="0" applyFill="0" applyBorder="0" applyAlignment="0" applyProtection="0"/>
    <xf numFmtId="0" fontId="310" fillId="2" borderId="49" applyNumberFormat="0" applyAlignment="0" applyProtection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4" fontId="29" fillId="0" borderId="0" applyFont="0" applyFill="0" applyBorder="0" applyAlignment="0" applyProtection="0"/>
    <xf numFmtId="0" fontId="308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45" fillId="2" borderId="12">
      <alignment horizontal="center"/>
    </xf>
    <xf numFmtId="0" fontId="343" fillId="65" borderId="84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5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6" fillId="0" borderId="88" applyNumberFormat="0" applyFill="0" applyAlignment="0" applyProtection="0"/>
    <xf numFmtId="0" fontId="137" fillId="0" borderId="37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11" fillId="0" borderId="72" applyNumberFormat="0" applyFill="0" applyAlignment="0" applyProtection="0"/>
    <xf numFmtId="0" fontId="346" fillId="0" borderId="88" applyNumberFormat="0" applyFill="0" applyAlignment="0" applyProtection="0"/>
    <xf numFmtId="0" fontId="137" fillId="0" borderId="37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47" fillId="0" borderId="85" applyNumberFormat="0" applyFill="0" applyAlignment="0" applyProtection="0"/>
    <xf numFmtId="0" fontId="138" fillId="0" borderId="38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12" fillId="0" borderId="73" applyNumberFormat="0" applyFill="0" applyAlignment="0" applyProtection="0"/>
    <xf numFmtId="0" fontId="347" fillId="0" borderId="85" applyNumberFormat="0" applyFill="0" applyAlignment="0" applyProtection="0"/>
    <xf numFmtId="0" fontId="138" fillId="0" borderId="38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48" fillId="0" borderId="87" applyNumberFormat="0" applyFill="0" applyAlignment="0" applyProtection="0"/>
    <xf numFmtId="0" fontId="139" fillId="0" borderId="39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13" fillId="0" borderId="74" applyNumberFormat="0" applyFill="0" applyAlignment="0" applyProtection="0"/>
    <xf numFmtId="0" fontId="348" fillId="0" borderId="87" applyNumberFormat="0" applyFill="0" applyAlignment="0" applyProtection="0"/>
    <xf numFmtId="0" fontId="139" fillId="0" borderId="39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4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49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158" fillId="0" borderId="46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1" fillId="0" borderId="0"/>
    <xf numFmtId="0" fontId="307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125" fillId="4" borderId="47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297" fontId="307" fillId="0" borderId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3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5" fillId="0" borderId="83" applyNumberFormat="0" applyFill="0" applyAlignment="0" applyProtection="0"/>
    <xf numFmtId="0" fontId="256" fillId="0" borderId="67" applyNumberFormat="0" applyFill="0" applyAlignment="0" applyProtection="0"/>
    <xf numFmtId="0" fontId="325" fillId="0" borderId="83" applyNumberFormat="0" applyFill="0" applyAlignment="0" applyProtection="0"/>
    <xf numFmtId="0" fontId="256" fillId="0" borderId="67" applyNumberFormat="0" applyFill="0" applyAlignment="0" applyProtection="0"/>
    <xf numFmtId="0" fontId="325" fillId="0" borderId="83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116" fillId="0" borderId="60">
      <protection locked="0"/>
    </xf>
    <xf numFmtId="0" fontId="325" fillId="0" borderId="83" applyNumberFormat="0" applyFill="0" applyAlignment="0" applyProtection="0"/>
    <xf numFmtId="0" fontId="325" fillId="0" borderId="67" applyNumberFormat="0" applyFill="0" applyAlignment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5" fillId="0" borderId="83" applyNumberFormat="0" applyFill="0" applyAlignment="0" applyProtection="0"/>
    <xf numFmtId="0" fontId="116" fillId="0" borderId="60">
      <protection locked="0"/>
    </xf>
    <xf numFmtId="0" fontId="325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5" fillId="0" borderId="83" applyNumberFormat="0" applyFill="0" applyAlignment="0" applyProtection="0"/>
    <xf numFmtId="0" fontId="325" fillId="0" borderId="67" applyNumberFormat="0" applyFill="0" applyAlignment="0" applyProtection="0"/>
    <xf numFmtId="0" fontId="325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0" fillId="0" borderId="0"/>
    <xf numFmtId="0" fontId="321" fillId="0" borderId="0"/>
    <xf numFmtId="0" fontId="320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1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0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0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0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297" fontId="307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297" fontId="307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308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0" fillId="2" borderId="49" applyNumberFormat="0" applyAlignment="0" applyProtection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0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5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0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0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5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310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5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5" fillId="0" borderId="67" applyNumberFormat="0" applyFill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08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5" fillId="0" borderId="67" applyNumberFormat="0" applyFill="0" applyAlignment="0" applyProtection="0"/>
    <xf numFmtId="0" fontId="116" fillId="0" borderId="60">
      <protection locked="0"/>
    </xf>
    <xf numFmtId="0" fontId="325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0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0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0" fillId="2" borderId="49" applyNumberFormat="0" applyAlignment="0" applyProtection="0"/>
    <xf numFmtId="0" fontId="310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0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8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10" fillId="2" borderId="49" applyNumberForma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1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4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54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56" fillId="0" borderId="0" applyNumberForma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1" fillId="102" borderId="0" applyNumberFormat="0" applyBorder="0" applyAlignment="0" applyProtection="0"/>
    <xf numFmtId="0" fontId="341" fillId="103" borderId="0" applyNumberFormat="0" applyBorder="0" applyAlignment="0" applyProtection="0"/>
    <xf numFmtId="0" fontId="341" fillId="104" borderId="0" applyNumberFormat="0" applyBorder="0" applyAlignment="0" applyProtection="0"/>
    <xf numFmtId="0" fontId="341" fillId="105" borderId="0" applyNumberFormat="0" applyBorder="0" applyAlignment="0" applyProtection="0"/>
    <xf numFmtId="0" fontId="341" fillId="106" borderId="0" applyNumberFormat="0" applyBorder="0" applyAlignment="0" applyProtection="0"/>
    <xf numFmtId="0" fontId="341" fillId="107" borderId="0" applyNumberFormat="0" applyBorder="0" applyAlignment="0" applyProtection="0"/>
    <xf numFmtId="0" fontId="341" fillId="108" borderId="0" applyNumberFormat="0" applyBorder="0" applyAlignment="0" applyProtection="0"/>
    <xf numFmtId="0" fontId="341" fillId="109" borderId="0" applyNumberFormat="0" applyBorder="0" applyAlignment="0" applyProtection="0"/>
    <xf numFmtId="0" fontId="341" fillId="110" borderId="0" applyNumberFormat="0" applyBorder="0" applyAlignment="0" applyProtection="0"/>
    <xf numFmtId="0" fontId="341" fillId="111" borderId="0" applyNumberFormat="0" applyBorder="0" applyAlignment="0" applyProtection="0"/>
    <xf numFmtId="0" fontId="341" fillId="112" borderId="0" applyNumberFormat="0" applyBorder="0" applyAlignment="0" applyProtection="0"/>
    <xf numFmtId="0" fontId="341" fillId="113" borderId="0" applyNumberFormat="0" applyBorder="0" applyAlignment="0" applyProtection="0"/>
    <xf numFmtId="0" fontId="331" fillId="114" borderId="0" applyNumberFormat="0" applyBorder="0" applyAlignment="0" applyProtection="0"/>
    <xf numFmtId="0" fontId="335" fillId="115" borderId="84" applyNumberFormat="0" applyAlignment="0" applyProtection="0"/>
    <xf numFmtId="0" fontId="337" fillId="116" borderId="86" applyNumberFormat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0" fontId="339" fillId="0" borderId="0" applyNumberFormat="0" applyFill="0" applyBorder="0" applyAlignment="0" applyProtection="0"/>
    <xf numFmtId="0" fontId="330" fillId="117" borderId="0" applyNumberFormat="0" applyBorder="0" applyAlignment="0" applyProtection="0"/>
    <xf numFmtId="0" fontId="327" fillId="0" borderId="88" applyNumberFormat="0" applyFill="0" applyAlignment="0" applyProtection="0"/>
    <xf numFmtId="0" fontId="328" fillId="0" borderId="91" applyNumberFormat="0" applyFill="0" applyAlignment="0" applyProtection="0"/>
    <xf numFmtId="0" fontId="329" fillId="0" borderId="87" applyNumberFormat="0" applyFill="0" applyAlignment="0" applyProtection="0"/>
    <xf numFmtId="0" fontId="329" fillId="0" borderId="0" applyNumberFormat="0" applyFill="0" applyBorder="0" applyAlignment="0" applyProtection="0"/>
    <xf numFmtId="0" fontId="333" fillId="118" borderId="84" applyNumberFormat="0" applyAlignment="0" applyProtection="0"/>
    <xf numFmtId="0" fontId="336" fillId="0" borderId="90" applyNumberFormat="0" applyFill="0" applyAlignment="0" applyProtection="0"/>
    <xf numFmtId="0" fontId="332" fillId="119" borderId="0" applyNumberFormat="0" applyBorder="0" applyAlignment="0" applyProtection="0"/>
    <xf numFmtId="0" fontId="100" fillId="0" borderId="0"/>
    <xf numFmtId="0" fontId="320" fillId="0" borderId="0"/>
    <xf numFmtId="0" fontId="320" fillId="0" borderId="0"/>
    <xf numFmtId="0" fontId="100" fillId="0" borderId="0"/>
    <xf numFmtId="0" fontId="320" fillId="0" borderId="0"/>
    <xf numFmtId="0" fontId="320" fillId="0" borderId="0"/>
    <xf numFmtId="0" fontId="320" fillId="0" borderId="0"/>
    <xf numFmtId="0" fontId="3" fillId="0" borderId="0"/>
    <xf numFmtId="0" fontId="307" fillId="0" borderId="0"/>
    <xf numFmtId="0" fontId="321" fillId="120" borderId="89" applyNumberFormat="0" applyFont="0" applyAlignment="0" applyProtection="0"/>
    <xf numFmtId="0" fontId="334" fillId="115" borderId="82" applyNumberFormat="0" applyAlignment="0" applyProtection="0"/>
    <xf numFmtId="9" fontId="321" fillId="0" borderId="0" applyFont="0" applyFill="0" applyBorder="0" applyAlignment="0" applyProtection="0"/>
    <xf numFmtId="0" fontId="357" fillId="0" borderId="0" applyNumberFormat="0" applyFill="0" applyBorder="0" applyAlignment="0" applyProtection="0"/>
    <xf numFmtId="0" fontId="340" fillId="0" borderId="83" applyNumberFormat="0" applyFill="0" applyAlignment="0" applyProtection="0"/>
    <xf numFmtId="0" fontId="33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21" fillId="0" borderId="0"/>
    <xf numFmtId="9" fontId="321" fillId="0" borderId="0" applyFont="0" applyFill="0" applyBorder="0" applyAlignment="0" applyProtection="0"/>
    <xf numFmtId="0" fontId="320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7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7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0" fontId="30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7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4" fontId="321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17" fillId="0" borderId="0" applyBorder="0">
      <alignment wrapText="1"/>
    </xf>
    <xf numFmtId="0" fontId="318" fillId="0" borderId="0" applyBorder="0">
      <alignment wrapText="1"/>
    </xf>
    <xf numFmtId="0" fontId="374" fillId="0" borderId="0" applyBorder="0">
      <alignment wrapText="1"/>
    </xf>
    <xf numFmtId="0" fontId="397" fillId="0" borderId="0" applyBorder="0">
      <alignment wrapText="1"/>
    </xf>
    <xf numFmtId="0" fontId="409" fillId="0" borderId="0" applyBorder="0">
      <alignment wrapText="1"/>
    </xf>
  </cellStyleXfs>
  <cellXfs count="1040">
    <xf numFmtId="0" fontId="0" fillId="0" borderId="0" xfId="0" applyAlignment="1"/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0" xfId="3010" applyNumberFormat="1" applyFont="1" applyFill="1" applyAlignment="1">
      <alignment vertical="center"/>
    </xf>
    <xf numFmtId="322" fontId="248" fillId="0" borderId="0" xfId="3010" applyNumberFormat="1" applyFont="1" applyFill="1" applyBorder="1" applyAlignment="1">
      <alignment vertical="center"/>
    </xf>
    <xf numFmtId="168" fontId="248" fillId="0" borderId="0" xfId="2988" applyNumberFormat="1" applyFont="1" applyFill="1" applyBorder="1" applyAlignment="1">
      <alignment vertical="center" wrapText="1"/>
    </xf>
    <xf numFmtId="168" fontId="250" fillId="0" borderId="0" xfId="3010" applyNumberFormat="1" applyFont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" borderId="0" xfId="3010" applyFont="1" applyFill="1" applyAlignment="1">
      <alignment vertical="center"/>
    </xf>
    <xf numFmtId="168" fontId="317" fillId="0" borderId="0" xfId="0" applyNumberFormat="1" applyFont="1" applyFill="1" applyBorder="1" applyAlignment="1">
      <alignment horizontal="right" vertical="center" wrapText="1"/>
    </xf>
    <xf numFmtId="168" fontId="317" fillId="55" borderId="0" xfId="0" applyNumberFormat="1" applyFont="1" applyFill="1" applyBorder="1" applyAlignment="1">
      <alignment horizontal="right" vertical="center" wrapText="1"/>
    </xf>
    <xf numFmtId="0" fontId="322" fillId="0" borderId="0" xfId="2988" applyFont="1" applyFill="1" applyAlignment="1">
      <alignment horizontal="left" vertical="top" wrapText="1"/>
    </xf>
    <xf numFmtId="0" fontId="315" fillId="0" borderId="0" xfId="2988" applyFont="1" applyFill="1" applyAlignment="1">
      <alignment horizontal="right" vertical="center" wrapText="1"/>
    </xf>
    <xf numFmtId="168" fontId="317" fillId="55" borderId="0" xfId="0" applyNumberFormat="1" applyFont="1" applyFill="1" applyAlignment="1">
      <alignment horizontal="right" vertical="center" wrapText="1"/>
    </xf>
    <xf numFmtId="330" fontId="317" fillId="55" borderId="0" xfId="0" applyNumberFormat="1" applyFont="1" applyFill="1" applyBorder="1" applyAlignment="1">
      <alignment horizontal="right" vertical="center" wrapText="1"/>
    </xf>
    <xf numFmtId="332" fontId="317" fillId="0" borderId="0" xfId="0" applyNumberFormat="1" applyFont="1" applyFill="1" applyBorder="1" applyAlignment="1">
      <alignment horizontal="right" vertical="center" wrapText="1"/>
    </xf>
    <xf numFmtId="328" fontId="248" fillId="55" borderId="0" xfId="2988" applyNumberFormat="1" applyFont="1" applyFill="1" applyBorder="1" applyAlignment="1">
      <alignment horizontal="right" vertical="center" wrapText="1"/>
    </xf>
    <xf numFmtId="330" fontId="248" fillId="55" borderId="0" xfId="0" applyNumberFormat="1" applyFont="1" applyFill="1" applyBorder="1" applyAlignment="1">
      <alignment horizontal="right" vertical="center" wrapText="1"/>
    </xf>
    <xf numFmtId="329" fontId="248" fillId="55" borderId="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vertical="center" wrapText="1"/>
    </xf>
    <xf numFmtId="32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52" fillId="0" borderId="0" xfId="0" applyNumberFormat="1" applyFont="1" applyFill="1" applyBorder="1" applyAlignment="1">
      <alignment horizontal="right" vertical="center" wrapText="1"/>
    </xf>
    <xf numFmtId="168" fontId="251" fillId="0" borderId="0" xfId="0" applyNumberFormat="1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0" fontId="248" fillId="55" borderId="0" xfId="3010" applyFont="1" applyFill="1" applyBorder="1" applyAlignment="1">
      <alignment vertical="center"/>
    </xf>
    <xf numFmtId="0" fontId="315" fillId="55" borderId="0" xfId="24434" applyFont="1" applyFill="1" applyAlignment="1">
      <alignment horizontal="right"/>
    </xf>
    <xf numFmtId="0" fontId="315" fillId="55" borderId="0" xfId="24434" applyFont="1" applyFill="1" applyBorder="1" applyAlignment="1">
      <alignment horizontal="right"/>
    </xf>
    <xf numFmtId="168" fontId="45" fillId="55" borderId="0" xfId="15472" applyNumberFormat="1" applyFont="1" applyFill="1" applyBorder="1" applyAlignment="1">
      <alignment horizontal="right" wrapText="1"/>
    </xf>
    <xf numFmtId="0" fontId="4" fillId="55" borderId="0" xfId="24434" applyFill="1"/>
    <xf numFmtId="168" fontId="252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21" fillId="0" borderId="0" xfId="16678"/>
    <xf numFmtId="0" fontId="24" fillId="0" borderId="0" xfId="15472" applyFont="1" applyBorder="1" applyAlignment="1">
      <alignment vertical="center"/>
    </xf>
    <xf numFmtId="0" fontId="321" fillId="0" borderId="0" xfId="16678" applyBorder="1"/>
    <xf numFmtId="0" fontId="321" fillId="0" borderId="0" xfId="16678" applyFill="1"/>
    <xf numFmtId="330" fontId="317" fillId="55" borderId="0" xfId="8938" applyNumberFormat="1" applyFont="1" applyFill="1" applyBorder="1" applyAlignment="1">
      <alignment horizontal="right" vertical="center" wrapText="1"/>
    </xf>
    <xf numFmtId="333" fontId="248" fillId="55" borderId="0" xfId="2988" applyNumberFormat="1" applyFont="1" applyFill="1" applyBorder="1" applyAlignment="1">
      <alignment horizontal="right" vertical="center" wrapText="1"/>
    </xf>
    <xf numFmtId="265" fontId="248" fillId="0" borderId="0" xfId="2988" applyNumberFormat="1" applyFont="1" applyFill="1" applyBorder="1" applyAlignment="1">
      <alignment horizontal="right" vertical="center" wrapText="1"/>
    </xf>
    <xf numFmtId="330" fontId="248" fillId="0" borderId="0" xfId="8938" applyNumberFormat="1" applyFont="1" applyFill="1" applyBorder="1" applyAlignment="1">
      <alignment horizontal="right" vertical="center" wrapText="1"/>
    </xf>
    <xf numFmtId="330" fontId="317" fillId="0" borderId="0" xfId="8938" applyNumberFormat="1" applyFont="1" applyFill="1" applyBorder="1" applyAlignment="1">
      <alignment horizontal="right" vertical="center" wrapText="1"/>
    </xf>
    <xf numFmtId="168" fontId="356" fillId="0" borderId="0" xfId="24652" applyNumberFormat="1" applyAlignment="1">
      <alignment vertical="center"/>
    </xf>
    <xf numFmtId="0" fontId="322" fillId="55" borderId="0" xfId="0" applyFont="1" applyFill="1"/>
    <xf numFmtId="0" fontId="315" fillId="59" borderId="0" xfId="0" applyFont="1" applyFill="1" applyAlignment="1">
      <alignment horizontal="right" vertical="center" wrapText="1"/>
    </xf>
    <xf numFmtId="0" fontId="317" fillId="59" borderId="0" xfId="0" applyFont="1" applyFill="1" applyAlignment="1">
      <alignment vertical="center" wrapText="1"/>
    </xf>
    <xf numFmtId="0" fontId="318" fillId="59" borderId="71" xfId="0" applyFont="1" applyFill="1" applyBorder="1" applyAlignment="1">
      <alignment vertical="center" wrapText="1"/>
    </xf>
    <xf numFmtId="0" fontId="316" fillId="59" borderId="71" xfId="0" applyFont="1" applyFill="1" applyBorder="1" applyAlignment="1">
      <alignment horizontal="right" vertical="center" wrapText="1"/>
    </xf>
    <xf numFmtId="168" fontId="316" fillId="0" borderId="0" xfId="0" applyNumberFormat="1" applyFont="1" applyFill="1" applyBorder="1" applyAlignment="1">
      <alignment horizontal="right" wrapText="1"/>
    </xf>
    <xf numFmtId="323" fontId="317" fillId="55" borderId="0" xfId="893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322" fillId="0" borderId="0" xfId="3010" applyFont="1" applyFill="1" applyAlignment="1">
      <alignment vertical="center" wrapText="1"/>
    </xf>
    <xf numFmtId="0" fontId="315" fillId="0" borderId="0" xfId="2988" applyFont="1" applyFill="1" applyBorder="1" applyAlignment="1">
      <alignment horizontal="right" wrapText="1"/>
    </xf>
    <xf numFmtId="0" fontId="315" fillId="0" borderId="0" xfId="2988" applyFont="1" applyFill="1" applyAlignment="1">
      <alignment horizontal="right" wrapText="1"/>
    </xf>
    <xf numFmtId="0" fontId="248" fillId="55" borderId="0" xfId="3010" applyFont="1" applyFill="1" applyAlignment="1">
      <alignment vertical="center"/>
    </xf>
    <xf numFmtId="0" fontId="322" fillId="0" borderId="0" xfId="16678" applyFont="1"/>
    <xf numFmtId="168" fontId="248" fillId="55" borderId="0" xfId="20873" applyNumberFormat="1" applyFont="1" applyFill="1" applyBorder="1" applyAlignment="1">
      <alignment horizontal="right" vertical="center" wrapText="1"/>
    </xf>
    <xf numFmtId="0" fontId="250" fillId="55" borderId="0" xfId="3010" applyFont="1" applyFill="1" applyAlignment="1">
      <alignment vertical="center"/>
    </xf>
    <xf numFmtId="299" fontId="248" fillId="0" borderId="0" xfId="2979" applyNumberFormat="1" applyFont="1" applyFill="1" applyBorder="1" applyAlignment="1">
      <alignment horizontal="right" vertical="center" wrapText="1"/>
    </xf>
    <xf numFmtId="168" fontId="316" fillId="0" borderId="0" xfId="0" applyNumberFormat="1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wrapText="1"/>
    </xf>
    <xf numFmtId="168" fontId="318" fillId="55" borderId="0" xfId="0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168" fontId="250" fillId="55" borderId="0" xfId="2988" applyNumberFormat="1" applyFont="1" applyFill="1" applyBorder="1" applyAlignment="1">
      <alignment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322" fillId="0" borderId="0" xfId="17255" applyFont="1" applyFill="1" applyAlignment="1">
      <alignment horizontal="left" vertical="center" wrapText="1"/>
    </xf>
    <xf numFmtId="0" fontId="322" fillId="0" borderId="0" xfId="17255" applyFont="1" applyFill="1" applyAlignment="1">
      <alignment vertical="center" wrapText="1"/>
    </xf>
    <xf numFmtId="0" fontId="307" fillId="0" borderId="71" xfId="0" applyFont="1" applyBorder="1" applyAlignment="1"/>
    <xf numFmtId="0" fontId="361" fillId="0" borderId="0" xfId="2988" applyFont="1" applyFill="1" applyAlignment="1">
      <alignment vertical="center" wrapText="1"/>
    </xf>
    <xf numFmtId="0" fontId="248" fillId="0" borderId="0" xfId="3010" applyFont="1" applyAlignment="1">
      <alignment horizontal="right" vertical="center"/>
    </xf>
    <xf numFmtId="0" fontId="323" fillId="0" borderId="0" xfId="0" applyFont="1" applyAlignment="1"/>
    <xf numFmtId="0" fontId="0" fillId="0" borderId="0" xfId="0"/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0" fontId="250" fillId="0" borderId="0" xfId="2988" applyFont="1" applyFill="1" applyBorder="1" applyAlignment="1">
      <alignment horizontal="right" vertical="center" wrapText="1"/>
    </xf>
    <xf numFmtId="0" fontId="307" fillId="0" borderId="0" xfId="0" applyFont="1" applyAlignment="1"/>
    <xf numFmtId="0" fontId="322" fillId="0" borderId="0" xfId="3010" applyFont="1" applyFill="1" applyAlignment="1">
      <alignment horizontal="lef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9" fontId="248" fillId="0" borderId="0" xfId="3010" applyNumberFormat="1" applyFont="1" applyFill="1" applyAlignment="1">
      <alignment vertical="center"/>
    </xf>
    <xf numFmtId="328" fontId="248" fillId="0" borderId="0" xfId="3010" applyNumberFormat="1" applyFont="1" applyFill="1" applyAlignment="1">
      <alignment vertical="center"/>
    </xf>
    <xf numFmtId="0" fontId="322" fillId="0" borderId="0" xfId="3010" applyFont="1" applyFill="1" applyAlignment="1">
      <alignment vertical="center"/>
    </xf>
    <xf numFmtId="0" fontId="315" fillId="59" borderId="0" xfId="0" applyFont="1" applyFill="1" applyAlignment="1">
      <alignment horizontal="right" wrapText="1"/>
    </xf>
    <xf numFmtId="0" fontId="317" fillId="0" borderId="71" xfId="17255" applyFont="1" applyFill="1" applyBorder="1" applyAlignment="1">
      <alignment vertical="center" wrapText="1"/>
    </xf>
    <xf numFmtId="9" fontId="317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0" fontId="248" fillId="0" borderId="0" xfId="3010" applyFont="1" applyFill="1" applyBorder="1" applyAlignment="1">
      <alignment vertical="center" wrapText="1"/>
    </xf>
    <xf numFmtId="338" fontId="250" fillId="0" borderId="0" xfId="3010" applyNumberFormat="1" applyFont="1" applyFill="1" applyBorder="1" applyAlignment="1">
      <alignment horizontal="right" vertical="center"/>
    </xf>
    <xf numFmtId="338" fontId="318" fillId="0" borderId="0" xfId="3010" applyNumberFormat="1" applyFont="1" applyFill="1" applyBorder="1" applyAlignment="1">
      <alignment horizontal="right" vertical="center"/>
    </xf>
    <xf numFmtId="0" fontId="315" fillId="0" borderId="0" xfId="3010" applyFont="1" applyFill="1" applyAlignment="1">
      <alignment horizontal="right"/>
    </xf>
    <xf numFmtId="0" fontId="315" fillId="0" borderId="0" xfId="2988" applyFont="1" applyFill="1" applyAlignment="1">
      <alignment horizontal="right"/>
    </xf>
    <xf numFmtId="0" fontId="306" fillId="0" borderId="71" xfId="2988" applyFont="1" applyFill="1" applyBorder="1" applyAlignment="1">
      <alignment vertical="center"/>
    </xf>
    <xf numFmtId="0" fontId="316" fillId="0" borderId="71" xfId="2988" applyFont="1" applyFill="1" applyBorder="1" applyAlignment="1">
      <alignment horizontal="right"/>
    </xf>
    <xf numFmtId="0" fontId="315" fillId="59" borderId="0" xfId="24796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16" fillId="59" borderId="71" xfId="24796" applyFont="1" applyFill="1" applyBorder="1" applyAlignment="1">
      <alignment horizontal="right" wrapText="1"/>
    </xf>
    <xf numFmtId="0" fontId="248" fillId="59" borderId="0" xfId="3010" applyFont="1" applyFill="1" applyBorder="1" applyAlignment="1">
      <alignment vertical="center" wrapText="1"/>
    </xf>
    <xf numFmtId="338" fontId="248" fillId="0" borderId="0" xfId="3010" applyNumberFormat="1" applyFont="1" applyFill="1" applyBorder="1" applyAlignment="1">
      <alignment horizontal="right" vertical="center"/>
    </xf>
    <xf numFmtId="339" fontId="248" fillId="0" borderId="0" xfId="3010" applyNumberFormat="1" applyFont="1" applyFill="1" applyBorder="1" applyAlignment="1">
      <alignment horizontal="right" vertical="center" wrapText="1"/>
    </xf>
    <xf numFmtId="0" fontId="363" fillId="0" borderId="0" xfId="3010" applyFont="1" applyFill="1" applyBorder="1" applyAlignment="1">
      <alignment horizontal="right" vertical="center"/>
    </xf>
    <xf numFmtId="328" fontId="248" fillId="0" borderId="0" xfId="2988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328" fontId="248" fillId="55" borderId="0" xfId="2988" applyNumberFormat="1" applyFont="1" applyFill="1" applyBorder="1" applyAlignment="1">
      <alignment horizontal="right" vertical="center" wrapText="1"/>
    </xf>
    <xf numFmtId="329" fontId="248" fillId="55" borderId="0" xfId="2988" applyNumberFormat="1" applyFont="1" applyFill="1" applyBorder="1" applyAlignment="1">
      <alignment horizontal="right" vertical="center" wrapText="1"/>
    </xf>
    <xf numFmtId="329" fontId="248" fillId="0" borderId="0" xfId="2988" applyNumberFormat="1" applyFont="1" applyFill="1" applyBorder="1" applyAlignment="1">
      <alignment horizontal="right" vertical="center" wrapText="1"/>
    </xf>
    <xf numFmtId="0" fontId="248" fillId="55" borderId="0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316" fillId="0" borderId="0" xfId="2988" applyFont="1" applyFill="1" applyBorder="1" applyAlignment="1">
      <alignment horizontal="right" wrapText="1"/>
    </xf>
    <xf numFmtId="168" fontId="250" fillId="0" borderId="0" xfId="9365" applyNumberFormat="1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0" fontId="250" fillId="0" borderId="70" xfId="3010" applyFont="1" applyFill="1" applyBorder="1" applyAlignment="1">
      <alignment horizontal="left" vertical="center" wrapText="1"/>
    </xf>
    <xf numFmtId="330" fontId="317" fillId="0" borderId="0" xfId="0" applyNumberFormat="1" applyFont="1" applyFill="1" applyBorder="1" applyAlignment="1">
      <alignment horizontal="right" vertical="center" wrapText="1"/>
    </xf>
    <xf numFmtId="0" fontId="317" fillId="0" borderId="0" xfId="0" applyFont="1" applyFill="1" applyBorder="1" applyAlignment="1">
      <alignment vertical="center" wrapText="1"/>
    </xf>
    <xf numFmtId="330" fontId="248" fillId="0" borderId="0" xfId="0" applyNumberFormat="1" applyFont="1" applyFill="1" applyBorder="1" applyAlignment="1">
      <alignment horizontal="right" vertical="center" wrapText="1"/>
    </xf>
    <xf numFmtId="168" fontId="318" fillId="0" borderId="0" xfId="0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Alignment="1">
      <alignment horizontal="right" vertical="center" wrapText="1"/>
    </xf>
    <xf numFmtId="1" fontId="248" fillId="0" borderId="0" xfId="24775" applyNumberFormat="1" applyFont="1" applyFill="1" applyBorder="1" applyAlignment="1">
      <alignment horizontal="right" vertical="center" wrapText="1"/>
    </xf>
    <xf numFmtId="331" fontId="317" fillId="0" borderId="0" xfId="0" applyNumberFormat="1" applyFont="1" applyFill="1" applyBorder="1" applyAlignment="1">
      <alignment horizontal="right" vertical="center" wrapText="1"/>
    </xf>
    <xf numFmtId="169" fontId="248" fillId="0" borderId="0" xfId="24775" applyNumberFormat="1" applyFont="1" applyFill="1" applyBorder="1" applyAlignment="1">
      <alignment horizontal="right" vertical="center" wrapText="1"/>
    </xf>
    <xf numFmtId="169" fontId="317" fillId="0" borderId="0" xfId="24775" applyNumberFormat="1" applyFont="1" applyFill="1" applyBorder="1" applyAlignment="1">
      <alignment horizontal="right" vertical="center" wrapText="1"/>
    </xf>
    <xf numFmtId="9" fontId="317" fillId="0" borderId="0" xfId="24775" applyFont="1" applyFill="1" applyBorder="1" applyAlignment="1">
      <alignment horizontal="right" vertical="center" wrapText="1"/>
    </xf>
    <xf numFmtId="0" fontId="318" fillId="0" borderId="0" xfId="0" applyFont="1" applyFill="1" applyBorder="1" applyAlignment="1">
      <alignment vertical="center" wrapText="1"/>
    </xf>
    <xf numFmtId="332" fontId="317" fillId="55" borderId="0" xfId="0" applyNumberFormat="1" applyFont="1" applyFill="1" applyBorder="1" applyAlignment="1">
      <alignment horizontal="right" vertical="center" wrapText="1"/>
    </xf>
    <xf numFmtId="10" fontId="317" fillId="55" borderId="0" xfId="24775" applyNumberFormat="1" applyFont="1" applyFill="1" applyBorder="1" applyAlignment="1">
      <alignment horizontal="right" vertical="center" wrapText="1"/>
    </xf>
    <xf numFmtId="168" fontId="316" fillId="55" borderId="0" xfId="0" applyNumberFormat="1" applyFont="1" applyFill="1" applyBorder="1" applyAlignment="1">
      <alignment horizontal="right" wrapText="1"/>
    </xf>
    <xf numFmtId="330" fontId="317" fillId="0" borderId="0" xfId="0" quotePrefix="1" applyNumberFormat="1" applyFont="1" applyFill="1" applyBorder="1" applyAlignment="1">
      <alignment horizontal="right" vertical="center" wrapText="1"/>
    </xf>
    <xf numFmtId="0" fontId="364" fillId="0" borderId="0" xfId="0" applyFont="1" applyFill="1" applyBorder="1" applyAlignment="1">
      <alignment vertical="center" wrapText="1"/>
    </xf>
    <xf numFmtId="324" fontId="248" fillId="0" borderId="0" xfId="3010" applyNumberFormat="1" applyFont="1" applyFill="1" applyBorder="1" applyAlignment="1">
      <alignment vertical="center"/>
    </xf>
    <xf numFmtId="0" fontId="0" fillId="0" borderId="0" xfId="0" applyAlignment="1"/>
    <xf numFmtId="0" fontId="248" fillId="0" borderId="0" xfId="3010" applyFont="1" applyFill="1" applyAlignment="1">
      <alignment wrapText="1"/>
    </xf>
    <xf numFmtId="0" fontId="248" fillId="0" borderId="0" xfId="3010" applyFont="1" applyFill="1" applyBorder="1" applyAlignment="1">
      <alignment wrapText="1"/>
    </xf>
    <xf numFmtId="0" fontId="248" fillId="55" borderId="0" xfId="3010" applyFont="1" applyFill="1" applyAlignment="1">
      <alignment vertical="center" wrapText="1"/>
    </xf>
    <xf numFmtId="324" fontId="322" fillId="0" borderId="0" xfId="2979" applyNumberFormat="1" applyFont="1" applyFill="1" applyBorder="1" applyAlignment="1">
      <alignment vertical="center" wrapText="1"/>
    </xf>
    <xf numFmtId="265" fontId="321" fillId="0" borderId="0" xfId="16678" applyNumberFormat="1"/>
    <xf numFmtId="325" fontId="248" fillId="0" borderId="0" xfId="3010" applyNumberFormat="1" applyFont="1" applyFill="1" applyAlignment="1">
      <alignment vertical="center"/>
    </xf>
    <xf numFmtId="327" fontId="315" fillId="0" borderId="0" xfId="24796" applyNumberFormat="1" applyFont="1" applyFill="1" applyBorder="1" applyAlignment="1">
      <alignment horizontal="right" wrapText="1"/>
    </xf>
    <xf numFmtId="0" fontId="315" fillId="0" borderId="0" xfId="2979" applyFont="1" applyFill="1" applyBorder="1" applyAlignment="1">
      <alignment horizontal="right"/>
    </xf>
    <xf numFmtId="324" fontId="316" fillId="0" borderId="71" xfId="2979" applyNumberFormat="1" applyFont="1" applyFill="1" applyBorder="1" applyAlignment="1">
      <alignment horizontal="right"/>
    </xf>
    <xf numFmtId="337" fontId="317" fillId="0" borderId="0" xfId="0" applyNumberFormat="1" applyFont="1" applyFill="1" applyBorder="1" applyAlignment="1">
      <alignment horizontal="right" vertical="center" wrapText="1"/>
    </xf>
    <xf numFmtId="168" fontId="248" fillId="55" borderId="0" xfId="20981" applyNumberFormat="1" applyFont="1" applyFill="1" applyBorder="1" applyAlignment="1">
      <alignment horizontal="right" vertical="center" wrapText="1"/>
    </xf>
    <xf numFmtId="330" fontId="318" fillId="0" borderId="0" xfId="0" applyNumberFormat="1" applyFont="1" applyFill="1" applyBorder="1" applyAlignment="1">
      <alignment horizontal="right" vertical="center" wrapText="1"/>
    </xf>
    <xf numFmtId="168" fontId="248" fillId="0" borderId="0" xfId="9365" applyNumberFormat="1" applyFont="1" applyFill="1" applyBorder="1" applyAlignment="1">
      <alignment horizontal="right" vertical="center" wrapText="1"/>
    </xf>
    <xf numFmtId="0" fontId="362" fillId="0" borderId="0" xfId="3010" applyFont="1" applyFill="1" applyAlignment="1">
      <alignment horizontal="left" vertical="center"/>
    </xf>
    <xf numFmtId="0" fontId="362" fillId="0" borderId="0" xfId="3010" applyFont="1" applyFill="1" applyAlignment="1">
      <alignment vertical="center"/>
    </xf>
    <xf numFmtId="0" fontId="365" fillId="0" borderId="0" xfId="3010" applyFont="1" applyFill="1" applyAlignment="1">
      <alignment horizontal="left" vertical="center"/>
    </xf>
    <xf numFmtId="0" fontId="366" fillId="0" borderId="0" xfId="3010" applyFont="1" applyFill="1" applyAlignment="1">
      <alignment horizontal="left" vertical="center"/>
    </xf>
    <xf numFmtId="0" fontId="365" fillId="0" borderId="0" xfId="3010" applyFont="1" applyFill="1" applyBorder="1" applyAlignment="1">
      <alignment horizontal="left" vertical="center"/>
    </xf>
    <xf numFmtId="0" fontId="365" fillId="5" borderId="0" xfId="3010" applyFont="1" applyFill="1" applyAlignment="1">
      <alignment horizontal="left" vertical="center"/>
    </xf>
    <xf numFmtId="0" fontId="365" fillId="0" borderId="0" xfId="3010" applyFont="1" applyFill="1" applyAlignment="1">
      <alignment vertical="center"/>
    </xf>
    <xf numFmtId="324" fontId="322" fillId="0" borderId="0" xfId="2979" applyNumberFormat="1" applyFont="1" applyFill="1" applyBorder="1" applyAlignment="1">
      <alignment horizontal="left" vertical="center" wrapText="1"/>
    </xf>
    <xf numFmtId="0" fontId="364" fillId="0" borderId="0" xfId="2988" applyFont="1" applyFill="1" applyBorder="1" applyAlignment="1">
      <alignment vertical="center" wrapText="1"/>
    </xf>
    <xf numFmtId="328" fontId="364" fillId="0" borderId="0" xfId="2988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358" fillId="0" borderId="0" xfId="2988" applyFont="1" applyFill="1" applyBorder="1" applyAlignment="1">
      <alignment vertical="center" wrapText="1"/>
    </xf>
    <xf numFmtId="0" fontId="248" fillId="0" borderId="0" xfId="2988" applyFont="1" applyFill="1" applyBorder="1" applyAlignment="1">
      <alignment horizontal="right" vertical="center" wrapText="1"/>
    </xf>
    <xf numFmtId="326" fontId="248" fillId="0" borderId="0" xfId="2988" applyNumberFormat="1" applyFont="1" applyFill="1" applyBorder="1" applyAlignment="1">
      <alignment horizontal="right" vertical="center" wrapText="1"/>
    </xf>
    <xf numFmtId="326" fontId="248" fillId="0" borderId="0" xfId="2988" applyNumberFormat="1" applyFont="1" applyFill="1" applyBorder="1" applyAlignment="1">
      <alignment vertical="center" wrapText="1"/>
    </xf>
    <xf numFmtId="326" fontId="248" fillId="55" borderId="0" xfId="2988" applyNumberFormat="1" applyFont="1" applyFill="1" applyBorder="1" applyAlignment="1">
      <alignment horizontal="right" vertical="center" wrapText="1"/>
    </xf>
    <xf numFmtId="328" fontId="248" fillId="0" borderId="0" xfId="2988" applyNumberFormat="1" applyFont="1" applyFill="1" applyBorder="1" applyAlignment="1">
      <alignment horizontal="right" vertical="center" wrapText="1"/>
    </xf>
    <xf numFmtId="330" fontId="317" fillId="55" borderId="0" xfId="8938" applyNumberFormat="1" applyFont="1" applyFill="1" applyBorder="1" applyAlignment="1">
      <alignment horizontal="right" vertical="center" wrapText="1"/>
    </xf>
    <xf numFmtId="330" fontId="317" fillId="0" borderId="0" xfId="893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vertical="center" wrapText="1"/>
    </xf>
    <xf numFmtId="168" fontId="250" fillId="0" borderId="0" xfId="10767" applyNumberFormat="1" applyFont="1" applyFill="1" applyBorder="1" applyAlignment="1">
      <alignment vertical="center" wrapText="1"/>
    </xf>
    <xf numFmtId="168" fontId="250" fillId="0" borderId="0" xfId="9338" applyNumberFormat="1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324" fontId="309" fillId="54" borderId="71" xfId="15472" applyNumberFormat="1" applyFont="1" applyFill="1" applyBorder="1" applyAlignment="1">
      <alignment horizontal="right" vertical="center" wrapText="1"/>
    </xf>
    <xf numFmtId="3" fontId="250" fillId="0" borderId="0" xfId="15472" applyNumberFormat="1" applyFont="1" applyBorder="1" applyAlignment="1">
      <alignment horizontal="right" vertical="center" wrapText="1"/>
    </xf>
    <xf numFmtId="3" fontId="250" fillId="55" borderId="70" xfId="15472" applyNumberFormat="1" applyFont="1" applyFill="1" applyBorder="1" applyAlignment="1">
      <alignment horizontal="right" vertical="center" wrapText="1"/>
    </xf>
    <xf numFmtId="3" fontId="250" fillId="0" borderId="70" xfId="15472" applyNumberFormat="1" applyFont="1" applyBorder="1" applyAlignment="1">
      <alignment horizontal="right" vertical="center" wrapText="1"/>
    </xf>
    <xf numFmtId="324" fontId="250" fillId="0" borderId="70" xfId="15472" applyNumberFormat="1" applyFont="1" applyBorder="1" applyAlignment="1">
      <alignment horizontal="right" vertical="center" wrapText="1"/>
    </xf>
    <xf numFmtId="324" fontId="248" fillId="0" borderId="0" xfId="15472" applyNumberFormat="1" applyFont="1" applyFill="1" applyBorder="1" applyAlignment="1">
      <alignment horizontal="right" vertical="center" wrapText="1"/>
    </xf>
    <xf numFmtId="324" fontId="248" fillId="55" borderId="71" xfId="15472" applyNumberFormat="1" applyFont="1" applyFill="1" applyBorder="1" applyAlignment="1">
      <alignment horizontal="right" vertical="center" wrapText="1"/>
    </xf>
    <xf numFmtId="324" fontId="248" fillId="0" borderId="71" xfId="15472" applyNumberFormat="1" applyFont="1" applyFill="1" applyBorder="1" applyAlignment="1">
      <alignment horizontal="right" vertical="center" wrapText="1"/>
    </xf>
    <xf numFmtId="324" fontId="248" fillId="54" borderId="71" xfId="15472" applyNumberFormat="1" applyFont="1" applyFill="1" applyBorder="1" applyAlignment="1">
      <alignment horizontal="right" vertical="center" wrapText="1"/>
    </xf>
    <xf numFmtId="324" fontId="250" fillId="54" borderId="70" xfId="15472" applyNumberFormat="1" applyFont="1" applyFill="1" applyBorder="1" applyAlignment="1">
      <alignment horizontal="right" vertical="center"/>
    </xf>
    <xf numFmtId="324" fontId="250" fillId="55" borderId="70" xfId="15472" applyNumberFormat="1" applyFont="1" applyFill="1" applyBorder="1" applyAlignment="1">
      <alignment horizontal="right" vertical="center"/>
    </xf>
    <xf numFmtId="9" fontId="248" fillId="0" borderId="0" xfId="24775" applyFont="1" applyFill="1" applyBorder="1" applyAlignment="1">
      <alignment vertical="center" wrapText="1"/>
    </xf>
    <xf numFmtId="9" fontId="248" fillId="55" borderId="0" xfId="24775" applyFont="1" applyFill="1" applyBorder="1" applyAlignment="1">
      <alignment horizontal="right"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324" fontId="322" fillId="0" borderId="0" xfId="2979" applyNumberFormat="1" applyFont="1" applyFill="1" applyBorder="1" applyAlignment="1">
      <alignment horizontal="left" vertical="center" wrapText="1"/>
    </xf>
    <xf numFmtId="168" fontId="360" fillId="54" borderId="70" xfId="15472" applyNumberFormat="1" applyFont="1" applyFill="1" applyBorder="1" applyAlignment="1">
      <alignment horizontal="right" vertical="center"/>
    </xf>
    <xf numFmtId="0" fontId="322" fillId="0" borderId="0" xfId="3010" applyFont="1" applyBorder="1" applyAlignment="1">
      <alignment vertical="center"/>
    </xf>
    <xf numFmtId="0" fontId="324" fillId="0" borderId="0" xfId="3010" applyFont="1" applyFill="1" applyBorder="1" applyAlignment="1">
      <alignment vertical="center"/>
    </xf>
    <xf numFmtId="0" fontId="316" fillId="0" borderId="71" xfId="3010" applyFont="1" applyBorder="1" applyAlignment="1">
      <alignment horizontal="right" vertical="center"/>
    </xf>
    <xf numFmtId="0" fontId="367" fillId="0" borderId="0" xfId="0" applyFont="1" applyAlignment="1"/>
    <xf numFmtId="0" fontId="368" fillId="59" borderId="0" xfId="0" applyFont="1" applyFill="1" applyAlignment="1">
      <alignment wrapText="1"/>
    </xf>
    <xf numFmtId="340" fontId="368" fillId="59" borderId="0" xfId="0" applyNumberFormat="1" applyFont="1" applyFill="1" applyAlignment="1">
      <alignment horizontal="right" vertical="center" wrapText="1"/>
    </xf>
    <xf numFmtId="341" fontId="368" fillId="59" borderId="0" xfId="0" applyNumberFormat="1" applyFont="1" applyFill="1" applyAlignment="1">
      <alignment horizontal="right" vertical="center" wrapText="1"/>
    </xf>
    <xf numFmtId="0" fontId="368" fillId="59" borderId="71" xfId="0" applyFont="1" applyFill="1" applyBorder="1" applyAlignment="1">
      <alignment wrapText="1"/>
    </xf>
    <xf numFmtId="340" fontId="368" fillId="59" borderId="71" xfId="0" applyNumberFormat="1" applyFont="1" applyFill="1" applyBorder="1" applyAlignment="1">
      <alignment horizontal="right" vertical="center" wrapText="1"/>
    </xf>
    <xf numFmtId="341" fontId="368" fillId="59" borderId="71" xfId="0" applyNumberFormat="1" applyFont="1" applyFill="1" applyBorder="1" applyAlignment="1">
      <alignment horizontal="right" vertical="center" wrapText="1"/>
    </xf>
    <xf numFmtId="0" fontId="368" fillId="59" borderId="70" xfId="0" applyFont="1" applyFill="1" applyBorder="1" applyAlignment="1">
      <alignment vertical="center" wrapText="1"/>
    </xf>
    <xf numFmtId="341" fontId="369" fillId="59" borderId="70" xfId="0" applyNumberFormat="1" applyFont="1" applyFill="1" applyBorder="1" applyAlignment="1">
      <alignment horizontal="right" vertical="center" wrapText="1"/>
    </xf>
    <xf numFmtId="0" fontId="368" fillId="59" borderId="71" xfId="0" applyFont="1" applyFill="1" applyBorder="1" applyAlignment="1">
      <alignment vertical="center" wrapText="1"/>
    </xf>
    <xf numFmtId="0" fontId="368" fillId="59" borderId="71" xfId="0" applyFont="1" applyFill="1" applyBorder="1" applyAlignment="1">
      <alignment horizontal="right" vertical="center" wrapText="1"/>
    </xf>
    <xf numFmtId="0" fontId="369" fillId="59" borderId="70" xfId="0" applyFont="1" applyFill="1" applyBorder="1" applyAlignment="1">
      <alignment vertical="center" wrapText="1"/>
    </xf>
    <xf numFmtId="0" fontId="368" fillId="59" borderId="0" xfId="0" applyFont="1" applyFill="1" applyAlignment="1">
      <alignment vertical="center" wrapText="1"/>
    </xf>
    <xf numFmtId="0" fontId="369" fillId="59" borderId="70" xfId="0" applyFont="1" applyFill="1" applyBorder="1" applyAlignment="1">
      <alignment horizontal="right" vertical="center" wrapText="1"/>
    </xf>
    <xf numFmtId="0" fontId="369" fillId="59" borderId="0" xfId="0" applyFont="1" applyFill="1" applyAlignment="1">
      <alignment horizontal="right" vertical="center" wrapText="1"/>
    </xf>
    <xf numFmtId="0" fontId="368" fillId="59" borderId="0" xfId="0" applyFont="1" applyFill="1" applyAlignment="1">
      <alignment horizontal="right" vertical="center" wrapText="1"/>
    </xf>
    <xf numFmtId="0" fontId="370" fillId="59" borderId="71" xfId="0" applyFont="1" applyFill="1" applyBorder="1" applyAlignment="1">
      <alignment vertical="center" wrapText="1"/>
    </xf>
    <xf numFmtId="342" fontId="368" fillId="59" borderId="70" xfId="0" applyNumberFormat="1" applyFont="1" applyFill="1" applyBorder="1" applyAlignment="1">
      <alignment horizontal="right" vertical="center" wrapText="1"/>
    </xf>
    <xf numFmtId="343" fontId="368" fillId="59" borderId="0" xfId="0" applyNumberFormat="1" applyFont="1" applyFill="1" applyAlignment="1">
      <alignment horizontal="right" vertical="center" wrapText="1"/>
    </xf>
    <xf numFmtId="0" fontId="368" fillId="59" borderId="0" xfId="0" applyNumberFormat="1" applyFont="1" applyFill="1" applyAlignment="1">
      <alignment horizontal="right" vertical="center" wrapText="1"/>
    </xf>
    <xf numFmtId="0" fontId="371" fillId="59" borderId="0" xfId="0" applyFont="1" applyFill="1" applyAlignment="1">
      <alignment horizontal="right" wrapText="1"/>
    </xf>
    <xf numFmtId="0" fontId="372" fillId="59" borderId="71" xfId="0" applyFont="1" applyFill="1" applyBorder="1" applyAlignment="1">
      <alignment horizontal="right" wrapText="1"/>
    </xf>
    <xf numFmtId="0" fontId="368" fillId="59" borderId="102" xfId="0" applyFont="1" applyFill="1" applyBorder="1" applyAlignment="1">
      <alignment wrapText="1"/>
    </xf>
    <xf numFmtId="343" fontId="368" fillId="59" borderId="70" xfId="0" applyNumberFormat="1" applyFont="1" applyFill="1" applyBorder="1" applyAlignment="1">
      <alignment horizontal="right" vertical="center" wrapText="1"/>
    </xf>
    <xf numFmtId="0" fontId="368" fillId="59" borderId="0" xfId="0" applyFont="1" applyFill="1" applyAlignment="1">
      <alignment horizontal="right" wrapText="1"/>
    </xf>
    <xf numFmtId="0" fontId="369" fillId="59" borderId="71" xfId="0" applyFont="1" applyFill="1" applyBorder="1" applyAlignment="1">
      <alignment horizontal="right" vertical="center" wrapText="1"/>
    </xf>
    <xf numFmtId="341" fontId="368" fillId="59" borderId="70" xfId="0" applyNumberFormat="1" applyFont="1" applyFill="1" applyBorder="1" applyAlignment="1">
      <alignment horizontal="right" vertical="center" wrapText="1"/>
    </xf>
    <xf numFmtId="0" fontId="368" fillId="59" borderId="70" xfId="0" applyNumberFormat="1" applyFont="1" applyFill="1" applyBorder="1" applyAlignment="1">
      <alignment horizontal="right" vertical="center" wrapText="1"/>
    </xf>
    <xf numFmtId="0" fontId="373" fillId="59" borderId="0" xfId="0" applyFont="1" applyFill="1" applyAlignment="1">
      <alignment horizontal="right" vertical="center" wrapText="1"/>
    </xf>
    <xf numFmtId="0" fontId="369" fillId="59" borderId="0" xfId="0" applyFont="1" applyFill="1" applyAlignment="1">
      <alignment vertical="center" wrapText="1"/>
    </xf>
    <xf numFmtId="0" fontId="371" fillId="59" borderId="71" xfId="0" applyFont="1" applyFill="1" applyBorder="1" applyAlignment="1">
      <alignment horizontal="right" wrapText="1"/>
    </xf>
    <xf numFmtId="0" fontId="374" fillId="59" borderId="71" xfId="0" applyFont="1" applyFill="1" applyBorder="1" applyAlignment="1">
      <alignment horizontal="right" wrapText="1"/>
    </xf>
    <xf numFmtId="0" fontId="368" fillId="59" borderId="70" xfId="0" applyFont="1" applyFill="1" applyBorder="1" applyAlignment="1">
      <alignment horizontal="right" vertical="center" wrapText="1"/>
    </xf>
    <xf numFmtId="0" fontId="369" fillId="59" borderId="71" xfId="0" applyFont="1" applyFill="1" applyBorder="1" applyAlignment="1">
      <alignment horizontal="right" wrapText="1"/>
    </xf>
    <xf numFmtId="0" fontId="369" fillId="59" borderId="71" xfId="0" applyFont="1" applyFill="1" applyBorder="1" applyAlignment="1">
      <alignment vertical="center" wrapText="1"/>
    </xf>
    <xf numFmtId="0" fontId="368" fillId="59" borderId="71" xfId="0" applyFont="1" applyFill="1" applyBorder="1" applyAlignment="1">
      <alignment horizontal="right" wrapText="1"/>
    </xf>
    <xf numFmtId="0" fontId="375" fillId="59" borderId="0" xfId="0" applyFont="1" applyFill="1" applyAlignment="1">
      <alignment horizontal="right" vertical="center" wrapText="1"/>
    </xf>
    <xf numFmtId="343" fontId="368" fillId="59" borderId="71" xfId="0" applyNumberFormat="1" applyFont="1" applyFill="1" applyBorder="1" applyAlignment="1">
      <alignment horizontal="right" vertical="center" wrapText="1"/>
    </xf>
    <xf numFmtId="343" fontId="369" fillId="59" borderId="70" xfId="0" applyNumberFormat="1" applyFont="1" applyFill="1" applyBorder="1" applyAlignment="1">
      <alignment horizontal="right" vertical="center" wrapText="1"/>
    </xf>
    <xf numFmtId="0" fontId="368" fillId="59" borderId="71" xfId="0" applyNumberFormat="1" applyFont="1" applyFill="1" applyBorder="1" applyAlignment="1">
      <alignment horizontal="right" vertical="center" wrapText="1"/>
    </xf>
    <xf numFmtId="0" fontId="369" fillId="59" borderId="70" xfId="0" applyNumberFormat="1" applyFont="1" applyFill="1" applyBorder="1" applyAlignment="1">
      <alignment horizontal="right" vertical="center" wrapText="1"/>
    </xf>
    <xf numFmtId="343" fontId="368" fillId="59" borderId="100" xfId="0" applyNumberFormat="1" applyFont="1" applyFill="1" applyBorder="1" applyAlignment="1">
      <alignment horizontal="right" vertical="center" wrapText="1"/>
    </xf>
    <xf numFmtId="343" fontId="369" fillId="59" borderId="101" xfId="0" applyNumberFormat="1" applyFont="1" applyFill="1" applyBorder="1" applyAlignment="1">
      <alignment horizontal="right" vertical="center" wrapText="1"/>
    </xf>
    <xf numFmtId="0" fontId="370" fillId="59" borderId="0" xfId="0" applyFont="1" applyFill="1" applyAlignment="1">
      <alignment vertical="center" wrapText="1"/>
    </xf>
    <xf numFmtId="0" fontId="369" fillId="59" borderId="103" xfId="0" applyFont="1" applyFill="1" applyBorder="1" applyAlignment="1">
      <alignment vertical="center" wrapText="1"/>
    </xf>
    <xf numFmtId="341" fontId="369" fillId="59" borderId="103" xfId="0" applyNumberFormat="1" applyFont="1" applyFill="1" applyBorder="1" applyAlignment="1">
      <alignment horizontal="right" vertical="center" wrapText="1"/>
    </xf>
    <xf numFmtId="341" fontId="369" fillId="59" borderId="70" xfId="0" applyNumberFormat="1" applyFont="1" applyFill="1" applyBorder="1" applyAlignment="1">
      <alignment vertical="center" wrapText="1"/>
    </xf>
    <xf numFmtId="341" fontId="368" fillId="59" borderId="71" xfId="0" applyNumberFormat="1" applyFont="1" applyFill="1" applyBorder="1" applyAlignment="1">
      <alignment vertical="center" wrapText="1"/>
    </xf>
    <xf numFmtId="341" fontId="368" fillId="59" borderId="0" xfId="0" applyNumberFormat="1" applyFont="1" applyFill="1" applyAlignment="1">
      <alignment vertical="center" wrapText="1"/>
    </xf>
    <xf numFmtId="343" fontId="368" fillId="59" borderId="71" xfId="0" applyNumberFormat="1" applyFont="1" applyFill="1" applyBorder="1" applyAlignment="1">
      <alignment vertical="center" wrapText="1"/>
    </xf>
    <xf numFmtId="343" fontId="368" fillId="59" borderId="98" xfId="0" applyNumberFormat="1" applyFont="1" applyFill="1" applyBorder="1" applyAlignment="1">
      <alignment horizontal="right" vertical="center" wrapText="1"/>
    </xf>
    <xf numFmtId="0" fontId="369" fillId="59" borderId="70" xfId="0" applyNumberFormat="1" applyFont="1" applyFill="1" applyBorder="1" applyAlignment="1">
      <alignment vertical="center" wrapText="1"/>
    </xf>
    <xf numFmtId="343" fontId="369" fillId="59" borderId="99" xfId="0" applyNumberFormat="1" applyFont="1" applyFill="1" applyBorder="1" applyAlignment="1">
      <alignment horizontal="right" vertical="center" wrapText="1"/>
    </xf>
    <xf numFmtId="0" fontId="368" fillId="59" borderId="0" xfId="0" applyNumberFormat="1" applyFont="1" applyFill="1" applyAlignment="1">
      <alignment vertical="center" wrapText="1"/>
    </xf>
    <xf numFmtId="341" fontId="368" fillId="59" borderId="70" xfId="0" applyNumberFormat="1" applyFont="1" applyFill="1" applyBorder="1" applyAlignment="1">
      <alignment vertical="center" wrapText="1"/>
    </xf>
    <xf numFmtId="0" fontId="372" fillId="59" borderId="96" xfId="0" applyFont="1" applyFill="1" applyBorder="1" applyAlignment="1">
      <alignment horizontal="right" wrapText="1"/>
    </xf>
    <xf numFmtId="343" fontId="368" fillId="59" borderId="97" xfId="0" applyNumberFormat="1" applyFont="1" applyFill="1" applyBorder="1" applyAlignment="1">
      <alignment horizontal="right" vertical="center" wrapText="1"/>
    </xf>
    <xf numFmtId="0" fontId="373" fillId="59" borderId="0" xfId="0" applyFont="1" applyFill="1" applyAlignment="1">
      <alignment horizontal="right" wrapText="1"/>
    </xf>
    <xf numFmtId="0" fontId="375" fillId="59" borderId="71" xfId="0" applyFont="1" applyFill="1" applyBorder="1" applyAlignment="1">
      <alignment horizontal="right" wrapText="1"/>
    </xf>
    <xf numFmtId="0" fontId="375" fillId="59" borderId="70" xfId="0" applyFont="1" applyFill="1" applyBorder="1" applyAlignment="1">
      <alignment horizontal="right" vertical="center" wrapText="1"/>
    </xf>
    <xf numFmtId="0" fontId="376" fillId="59" borderId="0" xfId="0" applyFont="1" applyFill="1" applyAlignment="1">
      <alignment horizontal="left" vertical="top" wrapText="1"/>
    </xf>
    <xf numFmtId="0" fontId="370" fillId="59" borderId="71" xfId="0" applyFont="1" applyFill="1" applyBorder="1" applyAlignment="1">
      <alignment horizontal="left" vertical="top" wrapText="1"/>
    </xf>
    <xf numFmtId="0" fontId="372" fillId="59" borderId="0" xfId="0" applyFont="1" applyFill="1" applyAlignment="1">
      <alignment horizontal="right" wrapText="1"/>
    </xf>
    <xf numFmtId="0" fontId="368" fillId="59" borderId="70" xfId="0" applyFont="1" applyFill="1" applyBorder="1" applyAlignment="1">
      <alignment horizontal="left" vertical="center" wrapText="1"/>
    </xf>
    <xf numFmtId="341" fontId="368" fillId="54" borderId="70" xfId="0" applyNumberFormat="1" applyFont="1" applyFill="1" applyBorder="1" applyAlignment="1">
      <alignment horizontal="right" vertical="center" wrapText="1"/>
    </xf>
    <xf numFmtId="0" fontId="368" fillId="59" borderId="71" xfId="0" applyFont="1" applyFill="1" applyBorder="1" applyAlignment="1">
      <alignment horizontal="left" vertical="center" wrapText="1"/>
    </xf>
    <xf numFmtId="341" fontId="368" fillId="54" borderId="71" xfId="0" applyNumberFormat="1" applyFont="1" applyFill="1" applyBorder="1" applyAlignment="1">
      <alignment horizontal="right" vertical="center" wrapText="1"/>
    </xf>
    <xf numFmtId="341" fontId="369" fillId="54" borderId="70" xfId="0" applyNumberFormat="1" applyFont="1" applyFill="1" applyBorder="1" applyAlignment="1">
      <alignment horizontal="right" vertical="center" wrapText="1"/>
    </xf>
    <xf numFmtId="341" fontId="368" fillId="54" borderId="0" xfId="0" applyNumberFormat="1" applyFont="1" applyFill="1" applyAlignment="1">
      <alignment horizontal="right" vertical="center" wrapText="1"/>
    </xf>
    <xf numFmtId="342" fontId="368" fillId="54" borderId="70" xfId="0" applyNumberFormat="1" applyFont="1" applyFill="1" applyBorder="1" applyAlignment="1">
      <alignment horizontal="right" vertical="center" wrapText="1"/>
    </xf>
    <xf numFmtId="343" fontId="368" fillId="54" borderId="0" xfId="0" applyNumberFormat="1" applyFont="1" applyFill="1" applyAlignment="1">
      <alignment horizontal="right" vertical="center" wrapText="1"/>
    </xf>
    <xf numFmtId="0" fontId="368" fillId="54" borderId="0" xfId="0" applyNumberFormat="1" applyFont="1" applyFill="1" applyAlignment="1">
      <alignment horizontal="right" vertical="center" wrapText="1"/>
    </xf>
    <xf numFmtId="343" fontId="368" fillId="54" borderId="70" xfId="0" applyNumberFormat="1" applyFont="1" applyFill="1" applyBorder="1" applyAlignment="1">
      <alignment horizontal="right" vertical="center" wrapText="1"/>
    </xf>
    <xf numFmtId="0" fontId="368" fillId="54" borderId="0" xfId="0" applyFont="1" applyFill="1" applyAlignment="1">
      <alignment horizontal="right" vertical="center" wrapText="1"/>
    </xf>
    <xf numFmtId="0" fontId="370" fillId="59" borderId="0" xfId="0" applyFont="1" applyFill="1" applyAlignment="1">
      <alignment wrapText="1"/>
    </xf>
    <xf numFmtId="0" fontId="377" fillId="59" borderId="0" xfId="0" applyFont="1" applyFill="1" applyAlignment="1">
      <alignment vertical="center" wrapText="1"/>
    </xf>
    <xf numFmtId="9" fontId="368" fillId="59" borderId="0" xfId="1" applyFont="1" applyFill="1" applyAlignment="1">
      <alignment horizontal="right" vertical="center" wrapText="1"/>
    </xf>
    <xf numFmtId="169" fontId="368" fillId="59" borderId="0" xfId="1" applyNumberFormat="1" applyFont="1" applyFill="1" applyAlignment="1">
      <alignment horizontal="right" vertical="center" wrapText="1"/>
    </xf>
    <xf numFmtId="9" fontId="368" fillId="59" borderId="70" xfId="1" applyFont="1" applyFill="1" applyBorder="1" applyAlignment="1">
      <alignment horizontal="right" vertical="center" wrapText="1"/>
    </xf>
    <xf numFmtId="169" fontId="368" fillId="59" borderId="70" xfId="1" applyNumberFormat="1" applyFont="1" applyFill="1" applyBorder="1" applyAlignment="1">
      <alignment horizontal="right" vertical="center" wrapText="1"/>
    </xf>
    <xf numFmtId="0" fontId="376" fillId="59" borderId="0" xfId="0" applyFont="1" applyFill="1" applyAlignment="1">
      <alignment vertical="center" wrapText="1"/>
    </xf>
    <xf numFmtId="0" fontId="369" fillId="59" borderId="71" xfId="0" applyFont="1" applyFill="1" applyBorder="1" applyAlignment="1">
      <alignment horizontal="left" vertical="center" wrapText="1"/>
    </xf>
    <xf numFmtId="0" fontId="377" fillId="59" borderId="71" xfId="0" applyFont="1" applyFill="1" applyBorder="1" applyAlignment="1">
      <alignment vertical="center" wrapText="1"/>
    </xf>
    <xf numFmtId="343" fontId="368" fillId="54" borderId="71" xfId="0" applyNumberFormat="1" applyFont="1" applyFill="1" applyBorder="1" applyAlignment="1">
      <alignment horizontal="right" vertical="center" wrapText="1"/>
    </xf>
    <xf numFmtId="343" fontId="369" fillId="54" borderId="70" xfId="0" applyNumberFormat="1" applyFont="1" applyFill="1" applyBorder="1" applyAlignment="1">
      <alignment horizontal="right" vertical="center" wrapText="1"/>
    </xf>
    <xf numFmtId="0" fontId="368" fillId="59" borderId="92" xfId="0" applyFont="1" applyFill="1" applyBorder="1" applyAlignment="1">
      <alignment vertical="center" wrapText="1"/>
    </xf>
    <xf numFmtId="341" fontId="368" fillId="59" borderId="92" xfId="0" applyNumberFormat="1" applyFont="1" applyFill="1" applyBorder="1" applyAlignment="1">
      <alignment horizontal="right" vertical="center" wrapText="1"/>
    </xf>
    <xf numFmtId="341" fontId="368" fillId="59" borderId="100" xfId="0" applyNumberFormat="1" applyFont="1" applyFill="1" applyBorder="1" applyAlignment="1">
      <alignment horizontal="right" vertical="center" wrapText="1"/>
    </xf>
    <xf numFmtId="0" fontId="369" fillId="59" borderId="94" xfId="0" applyFont="1" applyFill="1" applyBorder="1" applyAlignment="1">
      <alignment vertical="center" wrapText="1"/>
    </xf>
    <xf numFmtId="341" fontId="369" fillId="59" borderId="94" xfId="0" applyNumberFormat="1" applyFont="1" applyFill="1" applyBorder="1" applyAlignment="1">
      <alignment horizontal="right" vertical="center" wrapText="1"/>
    </xf>
    <xf numFmtId="341" fontId="369" fillId="59" borderId="101" xfId="0" applyNumberFormat="1" applyFont="1" applyFill="1" applyBorder="1" applyAlignment="1">
      <alignment horizontal="right" vertical="center" wrapText="1"/>
    </xf>
    <xf numFmtId="0" fontId="370" fillId="59" borderId="96" xfId="0" applyFont="1" applyFill="1" applyBorder="1" applyAlignment="1">
      <alignment vertical="center" wrapText="1"/>
    </xf>
    <xf numFmtId="0" fontId="368" fillId="59" borderId="97" xfId="0" applyFont="1" applyFill="1" applyBorder="1" applyAlignment="1">
      <alignment vertical="center" wrapText="1"/>
    </xf>
    <xf numFmtId="343" fontId="368" fillId="59" borderId="92" xfId="0" applyNumberFormat="1" applyFont="1" applyFill="1" applyBorder="1" applyAlignment="1">
      <alignment horizontal="right" vertical="center" wrapText="1"/>
    </xf>
    <xf numFmtId="343" fontId="369" fillId="59" borderId="94" xfId="0" applyNumberFormat="1" applyFont="1" applyFill="1" applyBorder="1" applyAlignment="1">
      <alignment horizontal="right" vertical="center" wrapText="1"/>
    </xf>
    <xf numFmtId="0" fontId="378" fillId="59" borderId="0" xfId="0" applyFont="1" applyFill="1" applyAlignment="1">
      <alignment vertical="center" wrapText="1"/>
    </xf>
    <xf numFmtId="341" fontId="369" fillId="59" borderId="103" xfId="0" applyNumberFormat="1" applyFont="1" applyFill="1" applyBorder="1" applyAlignment="1">
      <alignment vertical="center" wrapText="1"/>
    </xf>
    <xf numFmtId="0" fontId="368" fillId="59" borderId="70" xfId="0" applyNumberFormat="1" applyFont="1" applyFill="1" applyBorder="1" applyAlignment="1">
      <alignment vertical="center" wrapText="1"/>
    </xf>
    <xf numFmtId="0" fontId="370" fillId="59" borderId="95" xfId="0" applyFont="1" applyFill="1" applyBorder="1" applyAlignment="1">
      <alignment vertical="center" wrapText="1"/>
    </xf>
    <xf numFmtId="0" fontId="372" fillId="59" borderId="95" xfId="0" applyFont="1" applyFill="1" applyBorder="1" applyAlignment="1">
      <alignment horizontal="right" wrapText="1"/>
    </xf>
    <xf numFmtId="0" fontId="368" fillId="59" borderId="104" xfId="0" applyFont="1" applyFill="1" applyBorder="1" applyAlignment="1">
      <alignment vertical="center" wrapText="1"/>
    </xf>
    <xf numFmtId="343" fontId="368" fillId="59" borderId="104" xfId="0" applyNumberFormat="1" applyFont="1" applyFill="1" applyBorder="1" applyAlignment="1">
      <alignment horizontal="right" vertical="center" wrapText="1"/>
    </xf>
    <xf numFmtId="0" fontId="371" fillId="59" borderId="71" xfId="0" applyFont="1" applyFill="1" applyBorder="1" applyAlignment="1">
      <alignment vertical="center" wrapText="1"/>
    </xf>
    <xf numFmtId="0" fontId="368" fillId="59" borderId="0" xfId="0" applyFont="1" applyFill="1" applyAlignment="1">
      <alignment horizontal="left" vertical="center" wrapText="1"/>
    </xf>
    <xf numFmtId="0" fontId="369" fillId="59" borderId="70" xfId="0" applyFont="1" applyFill="1" applyBorder="1" applyAlignment="1">
      <alignment horizontal="left" vertical="center" wrapText="1"/>
    </xf>
    <xf numFmtId="0" fontId="369" fillId="59" borderId="0" xfId="0" applyFont="1" applyFill="1" applyAlignment="1">
      <alignment horizontal="right" wrapText="1"/>
    </xf>
    <xf numFmtId="0" fontId="369" fillId="59" borderId="0" xfId="0" applyFont="1" applyFill="1" applyAlignment="1">
      <alignment horizontal="left" vertical="center" wrapText="1"/>
    </xf>
    <xf numFmtId="341" fontId="368" fillId="0" borderId="70" xfId="0" applyNumberFormat="1" applyFont="1" applyBorder="1" applyAlignment="1">
      <alignment horizontal="right" vertical="center" wrapText="1"/>
    </xf>
    <xf numFmtId="0" fontId="368" fillId="0" borderId="70" xfId="0" applyNumberFormat="1" applyFont="1" applyBorder="1" applyAlignment="1">
      <alignment horizontal="right" vertical="center" wrapText="1"/>
    </xf>
    <xf numFmtId="343" fontId="368" fillId="0" borderId="70" xfId="0" applyNumberFormat="1" applyFont="1" applyBorder="1" applyAlignment="1">
      <alignment horizontal="right" vertical="center" wrapText="1"/>
    </xf>
    <xf numFmtId="341" fontId="368" fillId="0" borderId="0" xfId="0" applyNumberFormat="1" applyFont="1" applyAlignment="1">
      <alignment horizontal="right" vertical="center" wrapText="1"/>
    </xf>
    <xf numFmtId="0" fontId="368" fillId="0" borderId="0" xfId="0" applyNumberFormat="1" applyFont="1" applyAlignment="1">
      <alignment horizontal="right" vertical="center" wrapText="1"/>
    </xf>
    <xf numFmtId="343" fontId="368" fillId="0" borderId="0" xfId="0" applyNumberFormat="1" applyFont="1" applyAlignment="1">
      <alignment horizontal="right" vertical="center" wrapText="1"/>
    </xf>
    <xf numFmtId="341" fontId="368" fillId="0" borderId="71" xfId="0" applyNumberFormat="1" applyFont="1" applyBorder="1" applyAlignment="1">
      <alignment horizontal="right" vertical="center" wrapText="1"/>
    </xf>
    <xf numFmtId="0" fontId="368" fillId="0" borderId="71" xfId="0" applyNumberFormat="1" applyFont="1" applyBorder="1" applyAlignment="1">
      <alignment horizontal="right" vertical="center" wrapText="1"/>
    </xf>
    <xf numFmtId="343" fontId="368" fillId="0" borderId="71" xfId="0" applyNumberFormat="1" applyFont="1" applyBorder="1" applyAlignment="1">
      <alignment horizontal="right" vertical="center" wrapText="1"/>
    </xf>
    <xf numFmtId="341" fontId="368" fillId="0" borderId="70" xfId="0" applyNumberFormat="1" applyFont="1" applyBorder="1" applyAlignment="1">
      <alignment horizontal="right" wrapText="1"/>
    </xf>
    <xf numFmtId="0" fontId="368" fillId="0" borderId="70" xfId="0" applyNumberFormat="1" applyFont="1" applyBorder="1" applyAlignment="1">
      <alignment horizontal="right" wrapText="1"/>
    </xf>
    <xf numFmtId="341" fontId="368" fillId="0" borderId="71" xfId="0" applyNumberFormat="1" applyFont="1" applyBorder="1" applyAlignment="1">
      <alignment horizontal="right" wrapText="1"/>
    </xf>
    <xf numFmtId="0" fontId="368" fillId="0" borderId="71" xfId="0" applyFont="1" applyBorder="1" applyAlignment="1">
      <alignment horizontal="right" vertical="center" wrapText="1"/>
    </xf>
    <xf numFmtId="341" fontId="369" fillId="0" borderId="70" xfId="0" applyNumberFormat="1" applyFont="1" applyBorder="1" applyAlignment="1">
      <alignment horizontal="right" wrapText="1"/>
    </xf>
    <xf numFmtId="0" fontId="369" fillId="0" borderId="70" xfId="0" applyNumberFormat="1" applyFont="1" applyBorder="1" applyAlignment="1">
      <alignment horizontal="right" wrapText="1"/>
    </xf>
    <xf numFmtId="343" fontId="369" fillId="0" borderId="70" xfId="0" applyNumberFormat="1" applyFont="1" applyBorder="1" applyAlignment="1">
      <alignment horizontal="right" vertical="center" wrapText="1"/>
    </xf>
    <xf numFmtId="0" fontId="371" fillId="59" borderId="0" xfId="0" applyFont="1" applyFill="1" applyAlignment="1">
      <alignment wrapText="1"/>
    </xf>
    <xf numFmtId="0" fontId="379" fillId="0" borderId="70" xfId="0" applyFont="1" applyBorder="1" applyAlignment="1">
      <alignment horizontal="right" vertical="center" wrapText="1"/>
    </xf>
    <xf numFmtId="0" fontId="372" fillId="0" borderId="71" xfId="0" applyFont="1" applyBorder="1" applyAlignment="1">
      <alignment horizontal="right" vertical="center" wrapText="1"/>
    </xf>
    <xf numFmtId="0" fontId="372" fillId="59" borderId="71" xfId="0" applyFont="1" applyFill="1" applyBorder="1" applyAlignment="1">
      <alignment horizontal="right" vertical="center" wrapText="1"/>
    </xf>
    <xf numFmtId="0" fontId="369" fillId="0" borderId="70" xfId="0" applyNumberFormat="1" applyFont="1" applyBorder="1" applyAlignment="1">
      <alignment horizontal="right" vertical="center" wrapText="1"/>
    </xf>
    <xf numFmtId="341" fontId="368" fillId="54" borderId="70" xfId="0" applyNumberFormat="1" applyFont="1" applyFill="1" applyBorder="1" applyAlignment="1">
      <alignment vertical="center" wrapText="1"/>
    </xf>
    <xf numFmtId="0" fontId="380" fillId="59" borderId="0" xfId="0" applyFont="1" applyFill="1" applyAlignment="1">
      <alignment horizontal="right" vertical="center" wrapText="1"/>
    </xf>
    <xf numFmtId="0" fontId="368" fillId="54" borderId="71" xfId="0" applyNumberFormat="1" applyFont="1" applyFill="1" applyBorder="1" applyAlignment="1">
      <alignment horizontal="right" vertical="center" wrapText="1"/>
    </xf>
    <xf numFmtId="0" fontId="376" fillId="59" borderId="0" xfId="0" applyFont="1" applyFill="1" applyAlignment="1">
      <alignment horizontal="left" vertical="center" wrapText="1"/>
    </xf>
    <xf numFmtId="340" fontId="368" fillId="59" borderId="70" xfId="0" applyNumberFormat="1" applyFont="1" applyFill="1" applyBorder="1" applyAlignment="1">
      <alignment horizontal="right" vertical="center" wrapText="1"/>
    </xf>
    <xf numFmtId="0" fontId="381" fillId="59" borderId="0" xfId="0" applyFont="1" applyFill="1" applyAlignment="1">
      <alignment vertical="center" wrapText="1"/>
    </xf>
    <xf numFmtId="341" fontId="368" fillId="0" borderId="70" xfId="0" applyNumberFormat="1" applyFont="1" applyBorder="1" applyAlignment="1">
      <alignment vertical="center" wrapText="1"/>
    </xf>
    <xf numFmtId="0" fontId="372" fillId="59" borderId="0" xfId="0" applyFont="1" applyFill="1" applyAlignment="1">
      <alignment horizontal="right" vertical="center" wrapText="1"/>
    </xf>
    <xf numFmtId="0" fontId="371" fillId="59" borderId="0" xfId="0" applyFont="1" applyFill="1" applyAlignment="1">
      <alignment horizontal="right" vertical="center" wrapText="1"/>
    </xf>
    <xf numFmtId="9" fontId="248" fillId="0" borderId="0" xfId="1" applyFont="1" applyFill="1" applyAlignment="1">
      <alignment vertical="center"/>
    </xf>
    <xf numFmtId="169" fontId="248" fillId="0" borderId="0" xfId="1" applyNumberFormat="1" applyFont="1" applyFill="1" applyAlignment="1">
      <alignment vertical="center"/>
    </xf>
    <xf numFmtId="343" fontId="321" fillId="0" borderId="0" xfId="16678" applyNumberFormat="1"/>
    <xf numFmtId="9" fontId="321" fillId="0" borderId="0" xfId="16678" applyNumberFormat="1"/>
    <xf numFmtId="9" fontId="321" fillId="0" borderId="0" xfId="1" applyFont="1"/>
    <xf numFmtId="169" fontId="369" fillId="55" borderId="70" xfId="1" applyNumberFormat="1" applyFont="1" applyFill="1" applyBorder="1" applyAlignment="1">
      <alignment horizontal="right" vertical="center" wrapText="1"/>
    </xf>
    <xf numFmtId="9" fontId="368" fillId="59" borderId="0" xfId="0" applyNumberFormat="1" applyFont="1" applyFill="1" applyAlignment="1">
      <alignment horizontal="right" vertical="center" wrapText="1"/>
    </xf>
    <xf numFmtId="344" fontId="368" fillId="55" borderId="0" xfId="0" applyNumberFormat="1" applyFont="1" applyFill="1" applyAlignment="1">
      <alignment horizontal="right" vertical="center" wrapText="1"/>
    </xf>
    <xf numFmtId="344" fontId="368" fillId="0" borderId="0" xfId="0" applyNumberFormat="1" applyFont="1" applyFill="1" applyAlignment="1">
      <alignment horizontal="right" vertical="center" wrapText="1"/>
    </xf>
    <xf numFmtId="169" fontId="368" fillId="59" borderId="0" xfId="0" applyNumberFormat="1" applyFont="1" applyFill="1" applyAlignment="1">
      <alignment horizontal="right" vertical="center" wrapText="1"/>
    </xf>
    <xf numFmtId="10" fontId="368" fillId="59" borderId="0" xfId="1" applyNumberFormat="1" applyFont="1" applyFill="1" applyAlignment="1">
      <alignment horizontal="right" vertical="center" wrapText="1"/>
    </xf>
    <xf numFmtId="0" fontId="369" fillId="59" borderId="0" xfId="0" applyFont="1" applyFill="1" applyBorder="1" applyAlignment="1">
      <alignment vertical="center" wrapText="1"/>
    </xf>
    <xf numFmtId="341" fontId="369" fillId="59" borderId="0" xfId="0" applyNumberFormat="1" applyFont="1" applyFill="1" applyBorder="1" applyAlignment="1">
      <alignment vertical="center" wrapText="1"/>
    </xf>
    <xf numFmtId="341" fontId="369" fillId="59" borderId="0" xfId="0" applyNumberFormat="1" applyFont="1" applyFill="1" applyBorder="1" applyAlignment="1">
      <alignment horizontal="right" vertical="center" wrapText="1"/>
    </xf>
    <xf numFmtId="0" fontId="317" fillId="59" borderId="0" xfId="0" applyFont="1" applyFill="1" applyBorder="1" applyAlignment="1">
      <alignment vertical="center" wrapText="1"/>
    </xf>
    <xf numFmtId="341" fontId="369" fillId="0" borderId="0" xfId="0" applyNumberFormat="1" applyFont="1" applyFill="1" applyBorder="1" applyAlignment="1">
      <alignment vertical="center" wrapText="1"/>
    </xf>
    <xf numFmtId="341" fontId="317" fillId="59" borderId="0" xfId="0" applyNumberFormat="1" applyFont="1" applyFill="1" applyBorder="1" applyAlignment="1">
      <alignment vertical="center" wrapText="1"/>
    </xf>
    <xf numFmtId="341" fontId="317" fillId="59" borderId="0" xfId="0" applyNumberFormat="1" applyFont="1" applyFill="1" applyBorder="1" applyAlignment="1">
      <alignment horizontal="right" vertical="center" wrapText="1"/>
    </xf>
    <xf numFmtId="0" fontId="368" fillId="54" borderId="70" xfId="0" applyFont="1" applyFill="1" applyBorder="1" applyAlignment="1">
      <alignment horizontal="right" vertical="center" wrapText="1"/>
    </xf>
    <xf numFmtId="341" fontId="317" fillId="54" borderId="0" xfId="0" applyNumberFormat="1" applyFont="1" applyFill="1" applyBorder="1" applyAlignment="1">
      <alignment vertical="center" wrapText="1"/>
    </xf>
    <xf numFmtId="341" fontId="369" fillId="54" borderId="70" xfId="0" applyNumberFormat="1" applyFont="1" applyFill="1" applyBorder="1" applyAlignment="1">
      <alignment vertical="center" wrapText="1"/>
    </xf>
    <xf numFmtId="341" fontId="368" fillId="54" borderId="71" xfId="0" applyNumberFormat="1" applyFont="1" applyFill="1" applyBorder="1" applyAlignment="1">
      <alignment vertical="center" wrapText="1"/>
    </xf>
    <xf numFmtId="341" fontId="368" fillId="54" borderId="0" xfId="0" applyNumberFormat="1" applyFont="1" applyFill="1" applyAlignment="1">
      <alignment vertical="center" wrapText="1"/>
    </xf>
    <xf numFmtId="3" fontId="368" fillId="54" borderId="70" xfId="0" applyNumberFormat="1" applyFont="1" applyFill="1" applyBorder="1" applyAlignment="1">
      <alignment horizontal="right" vertical="center" wrapText="1"/>
    </xf>
    <xf numFmtId="3" fontId="368" fillId="54" borderId="71" xfId="0" applyNumberFormat="1" applyFont="1" applyFill="1" applyBorder="1" applyAlignment="1">
      <alignment horizontal="right" vertical="center" wrapText="1"/>
    </xf>
    <xf numFmtId="3" fontId="369" fillId="54" borderId="70" xfId="0" applyNumberFormat="1" applyFont="1" applyFill="1" applyBorder="1" applyAlignment="1">
      <alignment horizontal="right" vertical="center" wrapText="1"/>
    </xf>
    <xf numFmtId="0" fontId="368" fillId="54" borderId="71" xfId="0" applyFont="1" applyFill="1" applyBorder="1" applyAlignment="1">
      <alignment horizontal="right" vertical="center" wrapText="1"/>
    </xf>
    <xf numFmtId="3" fontId="369" fillId="54" borderId="103" xfId="0" applyNumberFormat="1" applyFont="1" applyFill="1" applyBorder="1" applyAlignment="1">
      <alignment horizontal="right" vertical="center" wrapText="1"/>
    </xf>
    <xf numFmtId="0" fontId="368" fillId="54" borderId="70" xfId="0" applyNumberFormat="1" applyFont="1" applyFill="1" applyBorder="1" applyAlignment="1">
      <alignment horizontal="right" vertical="center" wrapText="1"/>
    </xf>
    <xf numFmtId="343" fontId="368" fillId="54" borderId="71" xfId="0" applyNumberFormat="1" applyFont="1" applyFill="1" applyBorder="1" applyAlignment="1">
      <alignment vertical="center" wrapText="1"/>
    </xf>
    <xf numFmtId="0" fontId="369" fillId="54" borderId="70" xfId="0" applyNumberFormat="1" applyFont="1" applyFill="1" applyBorder="1" applyAlignment="1">
      <alignment vertical="center" wrapText="1"/>
    </xf>
    <xf numFmtId="0" fontId="368" fillId="54" borderId="0" xfId="0" applyNumberFormat="1" applyFont="1" applyFill="1" applyAlignment="1">
      <alignment vertical="center" wrapText="1"/>
    </xf>
    <xf numFmtId="9" fontId="368" fillId="54" borderId="0" xfId="0" applyNumberFormat="1" applyFont="1" applyFill="1" applyAlignment="1">
      <alignment horizontal="right" vertical="center" wrapText="1"/>
    </xf>
    <xf numFmtId="343" fontId="368" fillId="54" borderId="100" xfId="0" applyNumberFormat="1" applyFont="1" applyFill="1" applyBorder="1" applyAlignment="1">
      <alignment horizontal="right" vertical="center" wrapText="1"/>
    </xf>
    <xf numFmtId="0" fontId="368" fillId="59" borderId="0" xfId="0" applyFont="1" applyFill="1" applyBorder="1" applyAlignment="1">
      <alignment vertical="center" wrapText="1"/>
    </xf>
    <xf numFmtId="343" fontId="368" fillId="54" borderId="0" xfId="0" applyNumberFormat="1" applyFont="1" applyFill="1" applyBorder="1" applyAlignment="1">
      <alignment horizontal="right" vertical="center" wrapText="1"/>
    </xf>
    <xf numFmtId="343" fontId="369" fillId="54" borderId="101" xfId="0" applyNumberFormat="1" applyFont="1" applyFill="1" applyBorder="1" applyAlignment="1">
      <alignment horizontal="right" vertical="center" wrapText="1"/>
    </xf>
    <xf numFmtId="9" fontId="368" fillId="54" borderId="0" xfId="1" applyFont="1" applyFill="1" applyBorder="1" applyAlignment="1">
      <alignment horizontal="right" vertical="center" wrapText="1"/>
    </xf>
    <xf numFmtId="10" fontId="368" fillId="54" borderId="0" xfId="1" applyNumberFormat="1" applyFont="1" applyFill="1" applyAlignment="1">
      <alignment horizontal="right" vertical="center" wrapText="1"/>
    </xf>
    <xf numFmtId="9" fontId="368" fillId="54" borderId="70" xfId="1" applyFont="1" applyFill="1" applyBorder="1" applyAlignment="1">
      <alignment horizontal="right" vertical="center" wrapText="1"/>
    </xf>
    <xf numFmtId="344" fontId="368" fillId="54" borderId="0" xfId="0" applyNumberFormat="1" applyFont="1" applyFill="1" applyAlignment="1">
      <alignment horizontal="right" vertical="center" wrapText="1"/>
    </xf>
    <xf numFmtId="341" fontId="368" fillId="54" borderId="0" xfId="0" applyNumberFormat="1" applyFont="1" applyFill="1" applyBorder="1" applyAlignment="1">
      <alignment horizontal="right" vertical="center" wrapText="1"/>
    </xf>
    <xf numFmtId="344" fontId="368" fillId="54" borderId="0" xfId="0" applyNumberFormat="1" applyFont="1" applyFill="1" applyBorder="1" applyAlignment="1">
      <alignment horizontal="right" vertical="center" wrapText="1"/>
    </xf>
    <xf numFmtId="0" fontId="369" fillId="54" borderId="70" xfId="0" applyFont="1" applyFill="1" applyBorder="1" applyAlignment="1">
      <alignment horizontal="right" vertical="center" wrapText="1"/>
    </xf>
    <xf numFmtId="0" fontId="368" fillId="59" borderId="0" xfId="0" applyFont="1" applyFill="1" applyBorder="1" applyAlignment="1">
      <alignment horizontal="right" vertical="center" wrapText="1"/>
    </xf>
    <xf numFmtId="0" fontId="371" fillId="59" borderId="0" xfId="0" applyFont="1" applyFill="1" applyBorder="1" applyAlignment="1">
      <alignment horizontal="right" wrapText="1"/>
    </xf>
    <xf numFmtId="0" fontId="368" fillId="54" borderId="0" xfId="0" applyFont="1" applyFill="1" applyBorder="1" applyAlignment="1">
      <alignment horizontal="right" vertical="center" wrapText="1"/>
    </xf>
    <xf numFmtId="169" fontId="368" fillId="54" borderId="0" xfId="1" applyNumberFormat="1" applyFont="1" applyFill="1" applyBorder="1" applyAlignment="1">
      <alignment horizontal="right" vertical="center" wrapText="1"/>
    </xf>
    <xf numFmtId="265" fontId="368" fillId="54" borderId="0" xfId="0" applyNumberFormat="1" applyFont="1" applyFill="1" applyBorder="1" applyAlignment="1">
      <alignment horizontal="right" vertical="center" wrapText="1"/>
    </xf>
    <xf numFmtId="0" fontId="315" fillId="59" borderId="0" xfId="24796" applyFont="1" applyFill="1" applyBorder="1" applyAlignment="1">
      <alignment horizontal="right" wrapText="1"/>
    </xf>
    <xf numFmtId="0" fontId="0" fillId="0" borderId="0" xfId="0" applyBorder="1"/>
    <xf numFmtId="0" fontId="369" fillId="59" borderId="0" xfId="0" applyFont="1" applyFill="1" applyBorder="1" applyAlignment="1">
      <alignment horizontal="right" vertical="center" wrapText="1"/>
    </xf>
    <xf numFmtId="3" fontId="368" fillId="54" borderId="0" xfId="0" applyNumberFormat="1" applyFont="1" applyFill="1" applyAlignment="1">
      <alignment horizontal="right" vertical="center" wrapText="1"/>
    </xf>
    <xf numFmtId="169" fontId="368" fillId="54" borderId="0" xfId="0" applyNumberFormat="1" applyFont="1" applyFill="1" applyAlignment="1">
      <alignment horizontal="right" wrapText="1"/>
    </xf>
    <xf numFmtId="169" fontId="368" fillId="54" borderId="0" xfId="0" applyNumberFormat="1" applyFont="1" applyFill="1" applyAlignment="1">
      <alignment horizontal="right" vertical="center" wrapText="1"/>
    </xf>
    <xf numFmtId="343" fontId="368" fillId="54" borderId="97" xfId="0" applyNumberFormat="1" applyFont="1" applyFill="1" applyBorder="1" applyAlignment="1">
      <alignment horizontal="right" vertical="center" wrapText="1"/>
    </xf>
    <xf numFmtId="0" fontId="368" fillId="55" borderId="0" xfId="0" applyFont="1" applyFill="1" applyAlignment="1">
      <alignment horizontal="right" vertical="center" wrapText="1"/>
    </xf>
    <xf numFmtId="0" fontId="368" fillId="55" borderId="0" xfId="0" applyFont="1" applyFill="1" applyAlignment="1">
      <alignment vertical="center" wrapText="1"/>
    </xf>
    <xf numFmtId="169" fontId="248" fillId="54" borderId="0" xfId="1" applyNumberFormat="1" applyFont="1" applyFill="1" applyAlignment="1">
      <alignment vertical="center"/>
    </xf>
    <xf numFmtId="9" fontId="248" fillId="54" borderId="0" xfId="1" applyFont="1" applyFill="1" applyAlignment="1">
      <alignment vertical="center"/>
    </xf>
    <xf numFmtId="0" fontId="369" fillId="54" borderId="103" xfId="0" applyFont="1" applyFill="1" applyBorder="1" applyAlignment="1">
      <alignment horizontal="right" vertical="center" wrapText="1"/>
    </xf>
    <xf numFmtId="341" fontId="369" fillId="54" borderId="103" xfId="0" applyNumberFormat="1" applyFont="1" applyFill="1" applyBorder="1" applyAlignment="1">
      <alignment horizontal="right" vertical="center" wrapText="1"/>
    </xf>
    <xf numFmtId="0" fontId="319" fillId="59" borderId="92" xfId="0" applyFont="1" applyFill="1" applyBorder="1" applyAlignment="1">
      <alignment vertical="center" wrapText="1"/>
    </xf>
    <xf numFmtId="0" fontId="317" fillId="59" borderId="92" xfId="0" applyFont="1" applyFill="1" applyBorder="1" applyAlignment="1">
      <alignment vertical="center" wrapText="1"/>
    </xf>
    <xf numFmtId="341" fontId="369" fillId="55" borderId="0" xfId="0" applyNumberFormat="1" applyFont="1" applyFill="1" applyBorder="1" applyAlignment="1">
      <alignment vertical="center" wrapText="1"/>
    </xf>
    <xf numFmtId="341" fontId="368" fillId="55" borderId="70" xfId="0" applyNumberFormat="1" applyFont="1" applyFill="1" applyBorder="1" applyAlignment="1">
      <alignment vertical="center" wrapText="1"/>
    </xf>
    <xf numFmtId="0" fontId="369" fillId="55" borderId="0" xfId="0" applyFont="1" applyFill="1" applyAlignment="1">
      <alignment horizontal="right" vertical="center" wrapText="1"/>
    </xf>
    <xf numFmtId="0" fontId="372" fillId="55" borderId="71" xfId="0" applyFont="1" applyFill="1" applyBorder="1" applyAlignment="1">
      <alignment horizontal="right" wrapText="1"/>
    </xf>
    <xf numFmtId="343" fontId="368" fillId="55" borderId="70" xfId="0" applyNumberFormat="1" applyFont="1" applyFill="1" applyBorder="1" applyAlignment="1">
      <alignment horizontal="right" vertical="center" wrapText="1"/>
    </xf>
    <xf numFmtId="343" fontId="369" fillId="55" borderId="70" xfId="0" applyNumberFormat="1" applyFont="1" applyFill="1" applyBorder="1" applyAlignment="1">
      <alignment horizontal="right" vertical="center" wrapText="1"/>
    </xf>
    <xf numFmtId="0" fontId="369" fillId="55" borderId="71" xfId="0" applyFont="1" applyFill="1" applyBorder="1" applyAlignment="1">
      <alignment horizontal="right" vertical="center" wrapText="1"/>
    </xf>
    <xf numFmtId="0" fontId="380" fillId="55" borderId="0" xfId="0" applyFont="1" applyFill="1" applyAlignment="1">
      <alignment horizontal="right" vertical="center" wrapText="1"/>
    </xf>
    <xf numFmtId="0" fontId="369" fillId="55" borderId="70" xfId="0" applyNumberFormat="1" applyFont="1" applyFill="1" applyBorder="1" applyAlignment="1">
      <alignment horizontal="right" vertical="center" wrapText="1"/>
    </xf>
    <xf numFmtId="0" fontId="317" fillId="59" borderId="71" xfId="0" applyFont="1" applyFill="1" applyBorder="1" applyAlignment="1">
      <alignment horizontal="right" vertical="center" wrapText="1"/>
    </xf>
    <xf numFmtId="0" fontId="384" fillId="59" borderId="0" xfId="0" applyFont="1" applyFill="1" applyAlignment="1">
      <alignment horizontal="right" wrapText="1"/>
    </xf>
    <xf numFmtId="0" fontId="387" fillId="59" borderId="0" xfId="0" applyFont="1" applyFill="1" applyAlignment="1">
      <alignment wrapText="1"/>
    </xf>
    <xf numFmtId="0" fontId="383" fillId="59" borderId="71" xfId="0" applyFont="1" applyFill="1" applyBorder="1" applyAlignment="1">
      <alignment vertical="center" wrapText="1"/>
    </xf>
    <xf numFmtId="0" fontId="385" fillId="59" borderId="71" xfId="0" applyFont="1" applyFill="1" applyBorder="1" applyAlignment="1">
      <alignment horizontal="right" vertical="center" wrapText="1"/>
    </xf>
    <xf numFmtId="0" fontId="385" fillId="59" borderId="71" xfId="0" applyFont="1" applyFill="1" applyBorder="1" applyAlignment="1">
      <alignment horizontal="right" wrapText="1"/>
    </xf>
    <xf numFmtId="341" fontId="382" fillId="59" borderId="70" xfId="0" applyNumberFormat="1" applyFont="1" applyFill="1" applyBorder="1" applyAlignment="1">
      <alignment horizontal="right" vertical="center" wrapText="1"/>
    </xf>
    <xf numFmtId="341" fontId="382" fillId="59" borderId="0" xfId="0" applyNumberFormat="1" applyFont="1" applyFill="1" applyAlignment="1">
      <alignment horizontal="right" vertical="center" wrapText="1"/>
    </xf>
    <xf numFmtId="341" fontId="382" fillId="59" borderId="71" xfId="0" applyNumberFormat="1" applyFont="1" applyFill="1" applyBorder="1" applyAlignment="1">
      <alignment horizontal="right" vertical="center" wrapText="1"/>
    </xf>
    <xf numFmtId="0" fontId="383" fillId="59" borderId="70" xfId="0" applyFont="1" applyFill="1" applyBorder="1" applyAlignment="1">
      <alignment vertical="center" wrapText="1"/>
    </xf>
    <xf numFmtId="341" fontId="383" fillId="59" borderId="70" xfId="0" applyNumberFormat="1" applyFont="1" applyFill="1" applyBorder="1" applyAlignment="1">
      <alignment vertical="center" wrapText="1"/>
    </xf>
    <xf numFmtId="341" fontId="383" fillId="59" borderId="70" xfId="0" applyNumberFormat="1" applyFont="1" applyFill="1" applyBorder="1" applyAlignment="1">
      <alignment horizontal="right" vertical="center" wrapText="1"/>
    </xf>
    <xf numFmtId="0" fontId="316" fillId="0" borderId="0" xfId="3010" applyFont="1" applyBorder="1" applyAlignment="1">
      <alignment horizontal="right" vertical="center"/>
    </xf>
    <xf numFmtId="234" fontId="369" fillId="55" borderId="0" xfId="4" applyNumberFormat="1" applyFont="1" applyFill="1" applyBorder="1" applyAlignment="1">
      <alignment horizontal="right" vertical="center" wrapText="1"/>
    </xf>
    <xf numFmtId="169" fontId="368" fillId="54" borderId="70" xfId="1" applyNumberFormat="1" applyFont="1" applyFill="1" applyBorder="1" applyAlignment="1">
      <alignment horizontal="right" vertical="center" wrapText="1"/>
    </xf>
    <xf numFmtId="0" fontId="368" fillId="0" borderId="97" xfId="0" applyFont="1" applyFill="1" applyBorder="1" applyAlignment="1">
      <alignment vertical="center" wrapText="1"/>
    </xf>
    <xf numFmtId="0" fontId="368" fillId="0" borderId="0" xfId="0" applyFont="1" applyFill="1" applyAlignment="1">
      <alignment vertical="center" wrapText="1"/>
    </xf>
    <xf numFmtId="341" fontId="317" fillId="0" borderId="0" xfId="0" applyNumberFormat="1" applyFont="1" applyFill="1" applyBorder="1" applyAlignment="1">
      <alignment vertical="center" wrapText="1"/>
    </xf>
    <xf numFmtId="0" fontId="368" fillId="0" borderId="70" xfId="0" applyFont="1" applyFill="1" applyBorder="1" applyAlignment="1">
      <alignment vertical="center" wrapText="1"/>
    </xf>
    <xf numFmtId="265" fontId="368" fillId="54" borderId="70" xfId="0" applyNumberFormat="1" applyFont="1" applyFill="1" applyBorder="1" applyAlignment="1">
      <alignment horizontal="right" vertical="center" wrapText="1"/>
    </xf>
    <xf numFmtId="0" fontId="369" fillId="54" borderId="70" xfId="0" applyNumberFormat="1" applyFont="1" applyFill="1" applyBorder="1" applyAlignment="1">
      <alignment horizontal="right" vertical="center" wrapText="1"/>
    </xf>
    <xf numFmtId="0" fontId="369" fillId="0" borderId="70" xfId="0" applyFont="1" applyFill="1" applyBorder="1" applyAlignment="1">
      <alignment vertical="center" wrapText="1"/>
    </xf>
    <xf numFmtId="169" fontId="369" fillId="54" borderId="70" xfId="1" applyNumberFormat="1" applyFont="1" applyFill="1" applyBorder="1" applyAlignment="1">
      <alignment horizontal="right" vertical="center" wrapText="1"/>
    </xf>
    <xf numFmtId="0" fontId="317" fillId="59" borderId="70" xfId="0" applyFont="1" applyFill="1" applyBorder="1" applyAlignment="1">
      <alignment vertical="center" wrapText="1"/>
    </xf>
    <xf numFmtId="332" fontId="368" fillId="0" borderId="71" xfId="0" applyNumberFormat="1" applyFont="1" applyBorder="1" applyAlignment="1">
      <alignment horizontal="right" vertical="center" wrapText="1"/>
    </xf>
    <xf numFmtId="332" fontId="368" fillId="59" borderId="71" xfId="0" applyNumberFormat="1" applyFont="1" applyFill="1" applyBorder="1" applyAlignment="1">
      <alignment horizontal="right" vertical="center" wrapText="1"/>
    </xf>
    <xf numFmtId="265" fontId="369" fillId="59" borderId="70" xfId="0" applyNumberFormat="1" applyFont="1" applyFill="1" applyBorder="1" applyAlignment="1">
      <alignment horizontal="right" vertical="center" wrapText="1"/>
    </xf>
    <xf numFmtId="332" fontId="368" fillId="54" borderId="71" xfId="0" applyNumberFormat="1" applyFont="1" applyFill="1" applyBorder="1" applyAlignment="1">
      <alignment horizontal="right" vertical="center" wrapText="1"/>
    </xf>
    <xf numFmtId="332" fontId="368" fillId="55" borderId="71" xfId="0" applyNumberFormat="1" applyFont="1" applyFill="1" applyBorder="1" applyAlignment="1">
      <alignment horizontal="right" vertical="center" wrapText="1"/>
    </xf>
    <xf numFmtId="332" fontId="368" fillId="59" borderId="0" xfId="0" applyNumberFormat="1" applyFont="1" applyFill="1" applyAlignment="1">
      <alignment horizontal="right" vertical="center" wrapText="1"/>
    </xf>
    <xf numFmtId="0" fontId="369" fillId="0" borderId="70" xfId="0" applyFont="1" applyFill="1" applyBorder="1" applyAlignment="1">
      <alignment wrapText="1"/>
    </xf>
    <xf numFmtId="0" fontId="369" fillId="0" borderId="71" xfId="0" applyFont="1" applyFill="1" applyBorder="1" applyAlignment="1">
      <alignment horizontal="right" vertical="center" wrapText="1"/>
    </xf>
    <xf numFmtId="332" fontId="372" fillId="59" borderId="0" xfId="0" applyNumberFormat="1" applyFont="1" applyFill="1" applyAlignment="1">
      <alignment horizontal="right" vertical="center" wrapText="1"/>
    </xf>
    <xf numFmtId="0" fontId="368" fillId="0" borderId="0" xfId="0" applyFont="1" applyFill="1" applyBorder="1" applyAlignment="1">
      <alignment vertical="center" wrapText="1"/>
    </xf>
    <xf numFmtId="341" fontId="383" fillId="54" borderId="70" xfId="0" applyNumberFormat="1" applyFont="1" applyFill="1" applyBorder="1" applyAlignment="1">
      <alignment horizontal="right" vertical="center" wrapText="1"/>
    </xf>
    <xf numFmtId="0" fontId="368" fillId="55" borderId="70" xfId="0" applyFont="1" applyFill="1" applyBorder="1" applyAlignment="1">
      <alignment vertical="center" wrapText="1"/>
    </xf>
    <xf numFmtId="0" fontId="370" fillId="55" borderId="71" xfId="0" applyFont="1" applyFill="1" applyBorder="1" applyAlignment="1">
      <alignment vertical="center" wrapText="1"/>
    </xf>
    <xf numFmtId="0" fontId="368" fillId="0" borderId="71" xfId="0" applyFont="1" applyFill="1" applyBorder="1" applyAlignment="1">
      <alignment vertical="center" wrapText="1"/>
    </xf>
    <xf numFmtId="341" fontId="368" fillId="54" borderId="92" xfId="0" applyNumberFormat="1" applyFont="1" applyFill="1" applyBorder="1" applyAlignment="1">
      <alignment horizontal="right" vertical="center" wrapText="1"/>
    </xf>
    <xf numFmtId="341" fontId="369" fillId="54" borderId="94" xfId="0" applyNumberFormat="1" applyFont="1" applyFill="1" applyBorder="1" applyAlignment="1">
      <alignment horizontal="right" vertical="center" wrapText="1"/>
    </xf>
    <xf numFmtId="343" fontId="368" fillId="54" borderId="92" xfId="0" applyNumberFormat="1" applyFont="1" applyFill="1" applyBorder="1" applyAlignment="1">
      <alignment horizontal="right" vertical="center" wrapText="1"/>
    </xf>
    <xf numFmtId="343" fontId="369" fillId="54" borderId="94" xfId="0" applyNumberFormat="1" applyFont="1" applyFill="1" applyBorder="1" applyAlignment="1">
      <alignment horizontal="right" vertical="center" wrapText="1"/>
    </xf>
    <xf numFmtId="332" fontId="368" fillId="54" borderId="0" xfId="0" applyNumberFormat="1" applyFont="1" applyFill="1" applyAlignment="1">
      <alignment horizontal="right" vertical="center" wrapText="1"/>
    </xf>
    <xf numFmtId="0" fontId="368" fillId="54" borderId="0" xfId="0" applyNumberFormat="1" applyFont="1" applyFill="1" applyBorder="1" applyAlignment="1">
      <alignment horizontal="right" vertical="center" wrapText="1"/>
    </xf>
    <xf numFmtId="0" fontId="382" fillId="59" borderId="70" xfId="0" applyFont="1" applyFill="1" applyBorder="1" applyAlignment="1">
      <alignment vertical="center" wrapText="1"/>
    </xf>
    <xf numFmtId="0" fontId="382" fillId="59" borderId="0" xfId="0" applyFont="1" applyFill="1" applyBorder="1" applyAlignment="1">
      <alignment vertical="center" wrapText="1"/>
    </xf>
    <xf numFmtId="0" fontId="382" fillId="59" borderId="71" xfId="0" applyFont="1" applyFill="1" applyBorder="1" applyAlignment="1">
      <alignment vertical="center" wrapText="1"/>
    </xf>
    <xf numFmtId="341" fontId="382" fillId="54" borderId="70" xfId="0" applyNumberFormat="1" applyFont="1" applyFill="1" applyBorder="1" applyAlignment="1">
      <alignment horizontal="right" vertical="center" wrapText="1"/>
    </xf>
    <xf numFmtId="341" fontId="382" fillId="54" borderId="0" xfId="0" applyNumberFormat="1" applyFont="1" applyFill="1" applyBorder="1" applyAlignment="1">
      <alignment horizontal="right" vertical="center" wrapText="1"/>
    </xf>
    <xf numFmtId="341" fontId="382" fillId="54" borderId="71" xfId="0" applyNumberFormat="1" applyFont="1" applyFill="1" applyBorder="1" applyAlignment="1">
      <alignment horizontal="right" vertical="center" wrapText="1"/>
    </xf>
    <xf numFmtId="331" fontId="368" fillId="54" borderId="0" xfId="0" applyNumberFormat="1" applyFont="1" applyFill="1" applyAlignment="1">
      <alignment horizontal="right" vertical="center" wrapText="1"/>
    </xf>
    <xf numFmtId="331" fontId="317" fillId="59" borderId="0" xfId="0" applyNumberFormat="1" applyFont="1" applyFill="1" applyAlignment="1">
      <alignment horizontal="right" vertical="center" wrapText="1"/>
    </xf>
    <xf numFmtId="336" fontId="368" fillId="54" borderId="0" xfId="0" applyNumberFormat="1" applyFont="1" applyFill="1" applyAlignment="1">
      <alignment horizontal="right" vertical="center" wrapText="1"/>
    </xf>
    <xf numFmtId="336" fontId="368" fillId="59" borderId="0" xfId="0" applyNumberFormat="1" applyFont="1" applyFill="1" applyAlignment="1">
      <alignment horizontal="right" vertical="center" wrapText="1"/>
    </xf>
    <xf numFmtId="0" fontId="319" fillId="59" borderId="93" xfId="0" applyFont="1" applyFill="1" applyBorder="1" applyAlignment="1">
      <alignment wrapText="1"/>
    </xf>
    <xf numFmtId="10" fontId="368" fillId="54" borderId="0" xfId="1" applyNumberFormat="1" applyFont="1" applyFill="1" applyBorder="1" applyAlignment="1">
      <alignment horizontal="right" vertical="center" wrapText="1"/>
    </xf>
    <xf numFmtId="265" fontId="368" fillId="54" borderId="0" xfId="0" applyNumberFormat="1" applyFont="1" applyFill="1" applyAlignment="1">
      <alignment horizontal="right" vertical="center" wrapText="1"/>
    </xf>
    <xf numFmtId="335" fontId="368" fillId="54" borderId="0" xfId="0" applyNumberFormat="1" applyFont="1" applyFill="1" applyAlignment="1">
      <alignment horizontal="right" vertical="center" wrapText="1"/>
    </xf>
    <xf numFmtId="335" fontId="368" fillId="59" borderId="0" xfId="0" applyNumberFormat="1" applyFont="1" applyFill="1" applyAlignment="1">
      <alignment horizontal="right" vertical="center" wrapText="1"/>
    </xf>
    <xf numFmtId="0" fontId="317" fillId="55" borderId="0" xfId="0" applyFont="1" applyFill="1" applyAlignment="1">
      <alignment vertical="center" wrapText="1"/>
    </xf>
    <xf numFmtId="336" fontId="317" fillId="54" borderId="0" xfId="0" applyNumberFormat="1" applyFont="1" applyFill="1" applyAlignment="1">
      <alignment horizontal="right" vertical="center" wrapText="1"/>
    </xf>
    <xf numFmtId="0" fontId="318" fillId="59" borderId="70" xfId="0" applyFont="1" applyFill="1" applyBorder="1" applyAlignment="1">
      <alignment vertical="center" wrapText="1"/>
    </xf>
    <xf numFmtId="265" fontId="368" fillId="54" borderId="71" xfId="0" applyNumberFormat="1" applyFont="1" applyFill="1" applyBorder="1" applyAlignment="1">
      <alignment horizontal="right" vertical="center" wrapText="1"/>
    </xf>
    <xf numFmtId="265" fontId="368" fillId="0" borderId="71" xfId="0" applyNumberFormat="1" applyFont="1" applyBorder="1" applyAlignment="1">
      <alignment horizontal="right" wrapText="1"/>
    </xf>
    <xf numFmtId="265" fontId="369" fillId="0" borderId="70" xfId="0" applyNumberFormat="1" applyFont="1" applyBorder="1" applyAlignment="1">
      <alignment horizontal="right" vertical="center" wrapText="1"/>
    </xf>
    <xf numFmtId="265" fontId="369" fillId="54" borderId="70" xfId="0" applyNumberFormat="1" applyFont="1" applyFill="1" applyBorder="1" applyAlignment="1">
      <alignment horizontal="right" vertical="center" wrapText="1"/>
    </xf>
    <xf numFmtId="342" fontId="318" fillId="59" borderId="70" xfId="0" applyNumberFormat="1" applyFont="1" applyFill="1" applyBorder="1" applyAlignment="1">
      <alignment horizontal="right" vertical="center" wrapText="1"/>
    </xf>
    <xf numFmtId="342" fontId="318" fillId="54" borderId="70" xfId="0" applyNumberFormat="1" applyFont="1" applyFill="1" applyBorder="1" applyAlignment="1">
      <alignment horizontal="right" vertical="center" wrapText="1"/>
    </xf>
    <xf numFmtId="342" fontId="318" fillId="54" borderId="70" xfId="0" applyNumberFormat="1" applyFont="1" applyFill="1" applyBorder="1" applyAlignment="1">
      <alignment vertical="center" wrapText="1"/>
    </xf>
    <xf numFmtId="342" fontId="318" fillId="0" borderId="70" xfId="0" applyNumberFormat="1" applyFont="1" applyFill="1" applyBorder="1" applyAlignment="1">
      <alignment horizontal="right" vertical="center" wrapText="1"/>
    </xf>
    <xf numFmtId="0" fontId="319" fillId="55" borderId="71" xfId="0" applyFont="1" applyFill="1" applyBorder="1" applyAlignment="1">
      <alignment vertical="center" wrapText="1"/>
    </xf>
    <xf numFmtId="0" fontId="319" fillId="59" borderId="71" xfId="0" applyFont="1" applyFill="1" applyBorder="1" applyAlignment="1">
      <alignment vertical="center" wrapText="1"/>
    </xf>
    <xf numFmtId="0" fontId="317" fillId="59" borderId="71" xfId="0" applyFont="1" applyFill="1" applyBorder="1" applyAlignment="1">
      <alignment vertical="center" wrapText="1"/>
    </xf>
    <xf numFmtId="265" fontId="368" fillId="59" borderId="70" xfId="0" applyNumberFormat="1" applyFont="1" applyFill="1" applyBorder="1" applyAlignment="1">
      <alignment horizontal="right" vertical="center" wrapText="1"/>
    </xf>
    <xf numFmtId="279" fontId="369" fillId="59" borderId="70" xfId="0" applyNumberFormat="1" applyFont="1" applyFill="1" applyBorder="1" applyAlignment="1">
      <alignment horizontal="right" vertical="center" wrapText="1"/>
    </xf>
    <xf numFmtId="0" fontId="389" fillId="59" borderId="0" xfId="0" applyFont="1" applyFill="1" applyAlignment="1">
      <alignment wrapText="1"/>
    </xf>
    <xf numFmtId="0" fontId="315" fillId="59" borderId="0" xfId="0" applyFont="1" applyFill="1" applyAlignment="1">
      <alignment vertical="center" wrapText="1"/>
    </xf>
    <xf numFmtId="345" fontId="318" fillId="59" borderId="105" xfId="0" applyNumberFormat="1" applyFont="1" applyFill="1" applyBorder="1" applyAlignment="1">
      <alignment horizontal="right" vertical="center" wrapText="1"/>
    </xf>
    <xf numFmtId="341" fontId="318" fillId="59" borderId="105" xfId="0" applyNumberFormat="1" applyFont="1" applyFill="1" applyBorder="1" applyAlignment="1">
      <alignment horizontal="right" vertical="center" wrapText="1"/>
    </xf>
    <xf numFmtId="0" fontId="318" fillId="59" borderId="105" xfId="0" applyFont="1" applyFill="1" applyBorder="1" applyAlignment="1">
      <alignment vertical="center" wrapText="1"/>
    </xf>
    <xf numFmtId="345" fontId="317" fillId="59" borderId="106" xfId="0" applyNumberFormat="1" applyFont="1" applyFill="1" applyBorder="1" applyAlignment="1">
      <alignment horizontal="right" vertical="center" wrapText="1"/>
    </xf>
    <xf numFmtId="341" fontId="317" fillId="59" borderId="106" xfId="0" applyNumberFormat="1" applyFont="1" applyFill="1" applyBorder="1" applyAlignment="1">
      <alignment horizontal="right" vertical="center" wrapText="1"/>
    </xf>
    <xf numFmtId="0" fontId="317" fillId="59" borderId="106" xfId="0" applyFont="1" applyFill="1" applyBorder="1" applyAlignment="1">
      <alignment vertical="center" wrapText="1"/>
    </xf>
    <xf numFmtId="345" fontId="317" fillId="59" borderId="105" xfId="0" applyNumberFormat="1" applyFont="1" applyFill="1" applyBorder="1" applyAlignment="1">
      <alignment horizontal="right" vertical="center" wrapText="1"/>
    </xf>
    <xf numFmtId="341" fontId="317" fillId="59" borderId="105" xfId="0" applyNumberFormat="1" applyFont="1" applyFill="1" applyBorder="1" applyAlignment="1">
      <alignment horizontal="right" vertical="center" wrapText="1"/>
    </xf>
    <xf numFmtId="0" fontId="317" fillId="59" borderId="105" xfId="0" applyFont="1" applyFill="1" applyBorder="1" applyAlignment="1">
      <alignment vertical="center" wrapText="1"/>
    </xf>
    <xf numFmtId="0" fontId="315" fillId="59" borderId="106" xfId="0" applyFont="1" applyFill="1" applyBorder="1" applyAlignment="1">
      <alignment vertical="center" wrapText="1"/>
    </xf>
    <xf numFmtId="0" fontId="318" fillId="59" borderId="0" xfId="0" applyFont="1" applyFill="1" applyAlignment="1">
      <alignment horizontal="right" vertical="center" wrapText="1"/>
    </xf>
    <xf numFmtId="0" fontId="318" fillId="59" borderId="0" xfId="0" applyFont="1" applyFill="1" applyAlignment="1">
      <alignment vertical="center" wrapText="1"/>
    </xf>
    <xf numFmtId="0" fontId="320" fillId="59" borderId="0" xfId="0" applyFont="1" applyFill="1" applyAlignment="1">
      <alignment vertical="center" wrapText="1"/>
    </xf>
    <xf numFmtId="0" fontId="354" fillId="59" borderId="0" xfId="0" applyFont="1" applyFill="1" applyAlignment="1">
      <alignment vertical="center" wrapText="1"/>
    </xf>
    <xf numFmtId="0" fontId="317" fillId="59" borderId="0" xfId="0" applyFont="1" applyFill="1" applyAlignment="1">
      <alignment horizontal="right" vertical="center" wrapText="1"/>
    </xf>
    <xf numFmtId="345" fontId="318" fillId="54" borderId="105" xfId="0" applyNumberFormat="1" applyFont="1" applyFill="1" applyBorder="1" applyAlignment="1">
      <alignment horizontal="right" vertical="center" wrapText="1"/>
    </xf>
    <xf numFmtId="341" fontId="318" fillId="54" borderId="105" xfId="0" applyNumberFormat="1" applyFont="1" applyFill="1" applyBorder="1" applyAlignment="1">
      <alignment horizontal="right" vertical="center" wrapText="1"/>
    </xf>
    <xf numFmtId="345" fontId="317" fillId="54" borderId="106" xfId="0" applyNumberFormat="1" applyFont="1" applyFill="1" applyBorder="1" applyAlignment="1">
      <alignment horizontal="right" vertical="center" wrapText="1"/>
    </xf>
    <xf numFmtId="341" fontId="317" fillId="54" borderId="106" xfId="0" applyNumberFormat="1" applyFont="1" applyFill="1" applyBorder="1" applyAlignment="1">
      <alignment horizontal="right" vertical="center" wrapText="1"/>
    </xf>
    <xf numFmtId="345" fontId="317" fillId="54" borderId="105" xfId="0" applyNumberFormat="1" applyFont="1" applyFill="1" applyBorder="1" applyAlignment="1">
      <alignment horizontal="right" vertical="center" wrapText="1"/>
    </xf>
    <xf numFmtId="341" fontId="317" fillId="54" borderId="105" xfId="0" applyNumberFormat="1" applyFont="1" applyFill="1" applyBorder="1" applyAlignment="1">
      <alignment horizontal="right" vertical="center" wrapText="1"/>
    </xf>
    <xf numFmtId="0" fontId="316" fillId="59" borderId="106" xfId="0" applyFont="1" applyFill="1" applyBorder="1" applyAlignment="1">
      <alignment horizontal="right" vertical="center" wrapText="1"/>
    </xf>
    <xf numFmtId="0" fontId="390" fillId="59" borderId="0" xfId="0" applyFont="1" applyFill="1" applyAlignment="1">
      <alignment vertical="center" wrapText="1"/>
    </xf>
    <xf numFmtId="0" fontId="317" fillId="59" borderId="107" xfId="0" applyFont="1" applyFill="1" applyBorder="1" applyAlignment="1">
      <alignment horizontal="right" vertical="center" wrapText="1"/>
    </xf>
    <xf numFmtId="0" fontId="318" fillId="59" borderId="107" xfId="0" applyFont="1" applyFill="1" applyBorder="1" applyAlignment="1">
      <alignment horizontal="right" vertical="center" wrapText="1"/>
    </xf>
    <xf numFmtId="346" fontId="318" fillId="59" borderId="107" xfId="0" applyNumberFormat="1" applyFont="1" applyFill="1" applyBorder="1" applyAlignment="1">
      <alignment horizontal="right" vertical="center" wrapText="1"/>
    </xf>
    <xf numFmtId="0" fontId="317" fillId="54" borderId="107" xfId="0" applyFont="1" applyFill="1" applyBorder="1" applyAlignment="1">
      <alignment horizontal="right" vertical="center" wrapText="1"/>
    </xf>
    <xf numFmtId="347" fontId="318" fillId="54" borderId="107" xfId="0" applyNumberFormat="1" applyFont="1" applyFill="1" applyBorder="1" applyAlignment="1">
      <alignment horizontal="right" vertical="center" wrapText="1"/>
    </xf>
    <xf numFmtId="0" fontId="318" fillId="59" borderId="107" xfId="0" applyFont="1" applyFill="1" applyBorder="1" applyAlignment="1">
      <alignment vertical="center" wrapText="1"/>
    </xf>
    <xf numFmtId="0" fontId="317" fillId="59" borderId="108" xfId="0" applyFont="1" applyFill="1" applyBorder="1" applyAlignment="1">
      <alignment horizontal="right" vertical="center" wrapText="1"/>
    </xf>
    <xf numFmtId="341" fontId="317" fillId="59" borderId="108" xfId="0" applyNumberFormat="1" applyFont="1" applyFill="1" applyBorder="1" applyAlignment="1">
      <alignment horizontal="right" vertical="center" wrapText="1"/>
    </xf>
    <xf numFmtId="0" fontId="317" fillId="54" borderId="108" xfId="0" applyFont="1" applyFill="1" applyBorder="1" applyAlignment="1">
      <alignment horizontal="right" vertical="center" wrapText="1"/>
    </xf>
    <xf numFmtId="347" fontId="317" fillId="54" borderId="108" xfId="0" applyNumberFormat="1" applyFont="1" applyFill="1" applyBorder="1" applyAlignment="1">
      <alignment horizontal="right" vertical="center" wrapText="1"/>
    </xf>
    <xf numFmtId="0" fontId="317" fillId="59" borderId="108" xfId="0" applyFont="1" applyFill="1" applyBorder="1" applyAlignment="1">
      <alignment vertical="center" wrapText="1"/>
    </xf>
    <xf numFmtId="348" fontId="318" fillId="59" borderId="107" xfId="0" applyNumberFormat="1" applyFont="1" applyFill="1" applyBorder="1" applyAlignment="1">
      <alignment horizontal="right" vertical="center" wrapText="1"/>
    </xf>
    <xf numFmtId="10" fontId="318" fillId="54" borderId="107" xfId="1" applyNumberFormat="1" applyFont="1" applyFill="1" applyBorder="1" applyAlignment="1">
      <alignment horizontal="right" vertical="center" wrapText="1"/>
    </xf>
    <xf numFmtId="348" fontId="317" fillId="59" borderId="108" xfId="0" applyNumberFormat="1" applyFont="1" applyFill="1" applyBorder="1" applyAlignment="1">
      <alignment horizontal="right" vertical="center" wrapText="1"/>
    </xf>
    <xf numFmtId="346" fontId="317" fillId="59" borderId="108" xfId="0" applyNumberFormat="1" applyFont="1" applyFill="1" applyBorder="1" applyAlignment="1">
      <alignment horizontal="right" vertical="center" wrapText="1"/>
    </xf>
    <xf numFmtId="10" fontId="317" fillId="54" borderId="108" xfId="1" applyNumberFormat="1" applyFont="1" applyFill="1" applyBorder="1" applyAlignment="1">
      <alignment horizontal="right" vertical="center" wrapText="1"/>
    </xf>
    <xf numFmtId="348" fontId="317" fillId="59" borderId="107" xfId="0" applyNumberFormat="1" applyFont="1" applyFill="1" applyBorder="1" applyAlignment="1">
      <alignment horizontal="right" vertical="center" wrapText="1"/>
    </xf>
    <xf numFmtId="346" fontId="317" fillId="59" borderId="107" xfId="0" applyNumberFormat="1" applyFont="1" applyFill="1" applyBorder="1" applyAlignment="1">
      <alignment horizontal="right" vertical="center" wrapText="1"/>
    </xf>
    <xf numFmtId="10" fontId="317" fillId="54" borderId="107" xfId="1" applyNumberFormat="1" applyFont="1" applyFill="1" applyBorder="1" applyAlignment="1">
      <alignment horizontal="right" vertical="center" wrapText="1"/>
    </xf>
    <xf numFmtId="347" fontId="317" fillId="54" borderId="107" xfId="0" applyNumberFormat="1" applyFont="1" applyFill="1" applyBorder="1" applyAlignment="1">
      <alignment horizontal="right" vertical="center" wrapText="1"/>
    </xf>
    <xf numFmtId="0" fontId="317" fillId="59" borderId="107" xfId="0" applyFont="1" applyFill="1" applyBorder="1" applyAlignment="1">
      <alignment vertical="center" wrapText="1"/>
    </xf>
    <xf numFmtId="0" fontId="316" fillId="59" borderId="108" xfId="0" applyFont="1" applyFill="1" applyBorder="1" applyAlignment="1">
      <alignment horizontal="right" vertical="center" wrapText="1"/>
    </xf>
    <xf numFmtId="0" fontId="315" fillId="59" borderId="107" xfId="0" applyFont="1" applyFill="1" applyBorder="1" applyAlignment="1">
      <alignment horizontal="right" wrapText="1"/>
    </xf>
    <xf numFmtId="0" fontId="316" fillId="59" borderId="0" xfId="0" applyFont="1" applyFill="1" applyAlignment="1">
      <alignment horizontal="right" vertical="center" wrapText="1"/>
    </xf>
    <xf numFmtId="0" fontId="391" fillId="59" borderId="0" xfId="0" applyFont="1" applyFill="1" applyAlignment="1">
      <alignment vertical="center" wrapText="1"/>
    </xf>
    <xf numFmtId="0" fontId="322" fillId="59" borderId="0" xfId="0" applyFont="1" applyFill="1" applyAlignment="1">
      <alignment vertical="center" wrapText="1"/>
    </xf>
    <xf numFmtId="169" fontId="318" fillId="54" borderId="107" xfId="1" applyNumberFormat="1" applyFont="1" applyFill="1" applyBorder="1" applyAlignment="1">
      <alignment horizontal="right" vertical="center" wrapText="1"/>
    </xf>
    <xf numFmtId="169" fontId="318" fillId="59" borderId="107" xfId="1" applyNumberFormat="1" applyFont="1" applyFill="1" applyBorder="1" applyAlignment="1">
      <alignment horizontal="right" vertical="center" wrapText="1"/>
    </xf>
    <xf numFmtId="169" fontId="317" fillId="54" borderId="108" xfId="1" applyNumberFormat="1" applyFont="1" applyFill="1" applyBorder="1" applyAlignment="1">
      <alignment horizontal="right" vertical="center" wrapText="1"/>
    </xf>
    <xf numFmtId="169" fontId="317" fillId="59" borderId="108" xfId="1" applyNumberFormat="1" applyFont="1" applyFill="1" applyBorder="1" applyAlignment="1">
      <alignment horizontal="right" vertical="center" wrapText="1"/>
    </xf>
    <xf numFmtId="169" fontId="317" fillId="54" borderId="107" xfId="1" applyNumberFormat="1" applyFont="1" applyFill="1" applyBorder="1" applyAlignment="1">
      <alignment horizontal="right" vertical="center" wrapText="1"/>
    </xf>
    <xf numFmtId="169" fontId="317" fillId="59" borderId="107" xfId="1" applyNumberFormat="1" applyFont="1" applyFill="1" applyBorder="1" applyAlignment="1">
      <alignment horizontal="right" vertical="center" wrapText="1"/>
    </xf>
    <xf numFmtId="341" fontId="318" fillId="54" borderId="109" xfId="0" applyNumberFormat="1" applyFont="1" applyFill="1" applyBorder="1" applyAlignment="1">
      <alignment horizontal="right" vertical="center" wrapText="1"/>
    </xf>
    <xf numFmtId="0" fontId="318" fillId="54" borderId="109" xfId="0" applyFont="1" applyFill="1" applyBorder="1" applyAlignment="1">
      <alignment horizontal="right" vertical="center" wrapText="1"/>
    </xf>
    <xf numFmtId="347" fontId="318" fillId="54" borderId="109" xfId="0" applyNumberFormat="1" applyFont="1" applyFill="1" applyBorder="1" applyAlignment="1">
      <alignment horizontal="right" vertical="center" wrapText="1"/>
    </xf>
    <xf numFmtId="169" fontId="318" fillId="54" borderId="109" xfId="1" applyNumberFormat="1" applyFont="1" applyFill="1" applyBorder="1" applyAlignment="1">
      <alignment horizontal="right" vertical="center" wrapText="1"/>
    </xf>
    <xf numFmtId="169" fontId="318" fillId="59" borderId="109" xfId="1" applyNumberFormat="1" applyFont="1" applyFill="1" applyBorder="1" applyAlignment="1">
      <alignment horizontal="right" vertical="center" wrapText="1"/>
    </xf>
    <xf numFmtId="0" fontId="318" fillId="59" borderId="109" xfId="0" applyFont="1" applyFill="1" applyBorder="1" applyAlignment="1">
      <alignment vertical="center" wrapText="1"/>
    </xf>
    <xf numFmtId="341" fontId="317" fillId="54" borderId="108" xfId="0" applyNumberFormat="1" applyFont="1" applyFill="1" applyBorder="1" applyAlignment="1">
      <alignment horizontal="right" vertical="center" wrapText="1"/>
    </xf>
    <xf numFmtId="341" fontId="317" fillId="54" borderId="0" xfId="0" applyNumberFormat="1" applyFont="1" applyFill="1" applyAlignment="1">
      <alignment horizontal="right" vertical="center" wrapText="1"/>
    </xf>
    <xf numFmtId="0" fontId="317" fillId="54" borderId="0" xfId="0" applyFont="1" applyFill="1" applyAlignment="1">
      <alignment horizontal="right" vertical="center" wrapText="1"/>
    </xf>
    <xf numFmtId="347" fontId="317" fillId="54" borderId="0" xfId="0" applyNumberFormat="1" applyFont="1" applyFill="1" applyAlignment="1">
      <alignment horizontal="right" vertical="center" wrapText="1"/>
    </xf>
    <xf numFmtId="169" fontId="317" fillId="54" borderId="0" xfId="1" applyNumberFormat="1" applyFont="1" applyFill="1" applyAlignment="1">
      <alignment horizontal="right" vertical="center" wrapText="1"/>
    </xf>
    <xf numFmtId="169" fontId="317" fillId="59" borderId="0" xfId="1" applyNumberFormat="1" applyFont="1" applyFill="1" applyAlignment="1">
      <alignment horizontal="right" vertical="center" wrapText="1"/>
    </xf>
    <xf numFmtId="341" fontId="317" fillId="54" borderId="107" xfId="0" applyNumberFormat="1" applyFont="1" applyFill="1" applyBorder="1" applyAlignment="1">
      <alignment horizontal="right" vertical="center" wrapText="1"/>
    </xf>
    <xf numFmtId="0" fontId="392" fillId="59" borderId="108" xfId="0" applyFont="1" applyFill="1" applyBorder="1" applyAlignment="1">
      <alignment horizontal="right" vertical="center" wrapText="1"/>
    </xf>
    <xf numFmtId="0" fontId="315" fillId="59" borderId="108" xfId="0" applyFont="1" applyFill="1" applyBorder="1" applyAlignment="1">
      <alignment vertical="center" wrapText="1"/>
    </xf>
    <xf numFmtId="0" fontId="393" fillId="59" borderId="107" xfId="0" applyFont="1" applyFill="1" applyBorder="1" applyAlignment="1">
      <alignment horizontal="right" wrapText="1"/>
    </xf>
    <xf numFmtId="347" fontId="318" fillId="59" borderId="107" xfId="0" applyNumberFormat="1" applyFont="1" applyFill="1" applyBorder="1" applyAlignment="1">
      <alignment horizontal="right" vertical="center" wrapText="1"/>
    </xf>
    <xf numFmtId="347" fontId="317" fillId="54" borderId="109" xfId="0" applyNumberFormat="1" applyFont="1" applyFill="1" applyBorder="1" applyAlignment="1">
      <alignment horizontal="right" vertical="center" wrapText="1"/>
    </xf>
    <xf numFmtId="347" fontId="317" fillId="59" borderId="109" xfId="0" applyNumberFormat="1" applyFont="1" applyFill="1" applyBorder="1" applyAlignment="1">
      <alignment horizontal="right" vertical="center" wrapText="1"/>
    </xf>
    <xf numFmtId="0" fontId="317" fillId="59" borderId="109" xfId="0" applyFont="1" applyFill="1" applyBorder="1" applyAlignment="1">
      <alignment vertical="center" wrapText="1"/>
    </xf>
    <xf numFmtId="0" fontId="394" fillId="59" borderId="0" xfId="0" applyFont="1" applyFill="1" applyAlignment="1">
      <alignment vertical="center" wrapText="1"/>
    </xf>
    <xf numFmtId="347" fontId="318" fillId="59" borderId="109" xfId="0" applyNumberFormat="1" applyFont="1" applyFill="1" applyBorder="1" applyAlignment="1">
      <alignment horizontal="right" vertical="center" wrapText="1"/>
    </xf>
    <xf numFmtId="347" fontId="317" fillId="59" borderId="108" xfId="0" applyNumberFormat="1" applyFont="1" applyFill="1" applyBorder="1" applyAlignment="1">
      <alignment horizontal="right" vertical="center" wrapText="1"/>
    </xf>
    <xf numFmtId="347" fontId="317" fillId="59" borderId="0" xfId="0" applyNumberFormat="1" applyFont="1" applyFill="1" applyAlignment="1">
      <alignment horizontal="right" vertical="center" wrapText="1"/>
    </xf>
    <xf numFmtId="347" fontId="317" fillId="59" borderId="107" xfId="0" applyNumberFormat="1" applyFont="1" applyFill="1" applyBorder="1" applyAlignment="1">
      <alignment horizontal="right" vertical="center" wrapText="1"/>
    </xf>
    <xf numFmtId="0" fontId="393" fillId="59" borderId="107" xfId="0" applyFont="1" applyFill="1" applyBorder="1" applyAlignment="1">
      <alignment horizontal="right" vertical="center" wrapText="1"/>
    </xf>
    <xf numFmtId="0" fontId="395" fillId="59" borderId="0" xfId="0" applyFont="1" applyFill="1" applyAlignment="1">
      <alignment vertical="center" wrapText="1"/>
    </xf>
    <xf numFmtId="169" fontId="318" fillId="54" borderId="108" xfId="1" applyNumberFormat="1" applyFont="1" applyFill="1" applyBorder="1" applyAlignment="1">
      <alignment horizontal="right" vertical="center" wrapText="1"/>
    </xf>
    <xf numFmtId="169" fontId="318" fillId="59" borderId="108" xfId="1" applyNumberFormat="1" applyFont="1" applyFill="1" applyBorder="1" applyAlignment="1">
      <alignment horizontal="right" vertical="center" wrapText="1"/>
    </xf>
    <xf numFmtId="343" fontId="318" fillId="54" borderId="109" xfId="0" applyNumberFormat="1" applyFont="1" applyFill="1" applyBorder="1" applyAlignment="1">
      <alignment horizontal="right" vertical="center" wrapText="1"/>
    </xf>
    <xf numFmtId="0" fontId="318" fillId="54" borderId="109" xfId="0" applyFont="1" applyFill="1" applyBorder="1" applyAlignment="1">
      <alignment vertical="center" wrapText="1"/>
    </xf>
    <xf numFmtId="343" fontId="317" fillId="54" borderId="108" xfId="0" applyNumberFormat="1" applyFont="1" applyFill="1" applyBorder="1" applyAlignment="1">
      <alignment horizontal="right" vertical="center" wrapText="1"/>
    </xf>
    <xf numFmtId="0" fontId="317" fillId="54" borderId="108" xfId="0" applyFont="1" applyFill="1" applyBorder="1" applyAlignment="1">
      <alignment vertical="center" wrapText="1"/>
    </xf>
    <xf numFmtId="343" fontId="317" fillId="54" borderId="0" xfId="0" applyNumberFormat="1" applyFont="1" applyFill="1" applyAlignment="1">
      <alignment horizontal="right" vertical="center" wrapText="1"/>
    </xf>
    <xf numFmtId="0" fontId="317" fillId="54" borderId="0" xfId="0" applyFont="1" applyFill="1" applyAlignment="1">
      <alignment vertical="center" wrapText="1"/>
    </xf>
    <xf numFmtId="343" fontId="317" fillId="54" borderId="107" xfId="0" applyNumberFormat="1" applyFont="1" applyFill="1" applyBorder="1" applyAlignment="1">
      <alignment horizontal="right" vertical="center" wrapText="1"/>
    </xf>
    <xf numFmtId="0" fontId="317" fillId="54" borderId="107" xfId="0" applyFont="1" applyFill="1" applyBorder="1" applyAlignment="1">
      <alignment vertical="center" wrapText="1"/>
    </xf>
    <xf numFmtId="0" fontId="318" fillId="59" borderId="108" xfId="0" applyFont="1" applyFill="1" applyBorder="1" applyAlignment="1">
      <alignment vertical="center" wrapText="1"/>
    </xf>
    <xf numFmtId="0" fontId="393" fillId="59" borderId="0" xfId="0" applyFont="1" applyFill="1" applyAlignment="1">
      <alignment horizontal="right" vertical="center" wrapText="1"/>
    </xf>
    <xf numFmtId="0" fontId="393" fillId="59" borderId="0" xfId="0" applyFont="1" applyFill="1" applyAlignment="1">
      <alignment horizontal="center" vertical="center" wrapText="1"/>
    </xf>
    <xf numFmtId="0" fontId="393" fillId="59" borderId="0" xfId="0" applyFont="1" applyFill="1" applyAlignment="1">
      <alignment wrapText="1"/>
    </xf>
    <xf numFmtId="169" fontId="318" fillId="121" borderId="107" xfId="1" applyNumberFormat="1" applyFont="1" applyFill="1" applyBorder="1" applyAlignment="1">
      <alignment horizontal="right" vertical="center" wrapText="1"/>
    </xf>
    <xf numFmtId="169" fontId="317" fillId="121" borderId="108" xfId="1" applyNumberFormat="1" applyFont="1" applyFill="1" applyBorder="1" applyAlignment="1">
      <alignment horizontal="right" vertical="center" wrapText="1"/>
    </xf>
    <xf numFmtId="169" fontId="317" fillId="121" borderId="0" xfId="1" applyNumberFormat="1" applyFont="1" applyFill="1" applyAlignment="1">
      <alignment horizontal="right" vertical="center" wrapText="1"/>
    </xf>
    <xf numFmtId="169" fontId="317" fillId="121" borderId="107" xfId="1" applyNumberFormat="1" applyFont="1" applyFill="1" applyBorder="1" applyAlignment="1">
      <alignment horizontal="right" vertical="center" wrapText="1"/>
    </xf>
    <xf numFmtId="347" fontId="318" fillId="121" borderId="110" xfId="0" applyNumberFormat="1" applyFont="1" applyFill="1" applyBorder="1" applyAlignment="1">
      <alignment horizontal="right" vertical="center" wrapText="1"/>
    </xf>
    <xf numFmtId="347" fontId="318" fillId="59" borderId="110" xfId="0" applyNumberFormat="1" applyFont="1" applyFill="1" applyBorder="1" applyAlignment="1">
      <alignment horizontal="right" vertical="center" wrapText="1"/>
    </xf>
    <xf numFmtId="0" fontId="318" fillId="59" borderId="110" xfId="0" applyFont="1" applyFill="1" applyBorder="1" applyAlignment="1">
      <alignment vertical="center" wrapText="1"/>
    </xf>
    <xf numFmtId="347" fontId="317" fillId="121" borderId="111" xfId="0" applyNumberFormat="1" applyFont="1" applyFill="1" applyBorder="1" applyAlignment="1">
      <alignment horizontal="right" vertical="center" wrapText="1"/>
    </xf>
    <xf numFmtId="347" fontId="317" fillId="59" borderId="111" xfId="0" applyNumberFormat="1" applyFont="1" applyFill="1" applyBorder="1" applyAlignment="1">
      <alignment horizontal="right" vertical="center" wrapText="1"/>
    </xf>
    <xf numFmtId="0" fontId="317" fillId="59" borderId="111" xfId="0" applyFont="1" applyFill="1" applyBorder="1" applyAlignment="1">
      <alignment vertical="center" wrapText="1"/>
    </xf>
    <xf numFmtId="347" fontId="317" fillId="121" borderId="0" xfId="0" applyNumberFormat="1" applyFont="1" applyFill="1" applyAlignment="1">
      <alignment horizontal="right" vertical="center" wrapText="1"/>
    </xf>
    <xf numFmtId="347" fontId="317" fillId="121" borderId="107" xfId="0" applyNumberFormat="1" applyFont="1" applyFill="1" applyBorder="1" applyAlignment="1">
      <alignment horizontal="right" vertical="center" wrapText="1"/>
    </xf>
    <xf numFmtId="0" fontId="315" fillId="59" borderId="108" xfId="0" applyFont="1" applyFill="1" applyBorder="1" applyAlignment="1">
      <alignment horizontal="right" vertical="center" wrapText="1"/>
    </xf>
    <xf numFmtId="347" fontId="318" fillId="121" borderId="107" xfId="0" applyNumberFormat="1" applyFont="1" applyFill="1" applyBorder="1" applyAlignment="1">
      <alignment horizontal="right" vertical="center" wrapText="1"/>
    </xf>
    <xf numFmtId="347" fontId="317" fillId="121" borderId="108" xfId="0" applyNumberFormat="1" applyFont="1" applyFill="1" applyBorder="1" applyAlignment="1">
      <alignment horizontal="right" vertical="center" wrapText="1"/>
    </xf>
    <xf numFmtId="169" fontId="318" fillId="121" borderId="110" xfId="1" applyNumberFormat="1" applyFont="1" applyFill="1" applyBorder="1" applyAlignment="1">
      <alignment horizontal="right" vertical="center" wrapText="1"/>
    </xf>
    <xf numFmtId="169" fontId="318" fillId="59" borderId="110" xfId="1" applyNumberFormat="1" applyFont="1" applyFill="1" applyBorder="1" applyAlignment="1">
      <alignment horizontal="right" vertical="center" wrapText="1"/>
    </xf>
    <xf numFmtId="169" fontId="317" fillId="121" borderId="111" xfId="1" applyNumberFormat="1" applyFont="1" applyFill="1" applyBorder="1" applyAlignment="1">
      <alignment horizontal="right" vertical="center" wrapText="1"/>
    </xf>
    <xf numFmtId="169" fontId="317" fillId="59" borderId="111" xfId="1" applyNumberFormat="1" applyFont="1" applyFill="1" applyBorder="1" applyAlignment="1">
      <alignment horizontal="right" vertical="center" wrapText="1"/>
    </xf>
    <xf numFmtId="0" fontId="316" fillId="59" borderId="108" xfId="0" applyFont="1" applyFill="1" applyBorder="1" applyAlignment="1">
      <alignment horizontal="right" wrapText="1"/>
    </xf>
    <xf numFmtId="0" fontId="315" fillId="59" borderId="0" xfId="0" applyFont="1" applyFill="1" applyAlignment="1">
      <alignment wrapText="1"/>
    </xf>
    <xf numFmtId="0" fontId="320" fillId="59" borderId="0" xfId="0" applyFont="1" applyFill="1" applyAlignment="1">
      <alignment wrapText="1"/>
    </xf>
    <xf numFmtId="9" fontId="318" fillId="54" borderId="0" xfId="1" applyNumberFormat="1" applyFont="1" applyFill="1" applyAlignment="1">
      <alignment horizontal="right" vertical="center" wrapText="1"/>
    </xf>
    <xf numFmtId="9" fontId="318" fillId="59" borderId="0" xfId="1" applyNumberFormat="1" applyFont="1" applyFill="1" applyAlignment="1">
      <alignment horizontal="right" vertical="center" wrapText="1"/>
    </xf>
    <xf numFmtId="9" fontId="317" fillId="59" borderId="0" xfId="1" applyNumberFormat="1" applyFont="1" applyFill="1" applyAlignment="1">
      <alignment vertical="center" wrapText="1"/>
    </xf>
    <xf numFmtId="349" fontId="318" fillId="54" borderId="107" xfId="0" applyNumberFormat="1" applyFont="1" applyFill="1" applyBorder="1" applyAlignment="1">
      <alignment horizontal="right" vertical="center" wrapText="1"/>
    </xf>
    <xf numFmtId="349" fontId="318" fillId="59" borderId="107" xfId="0" applyNumberFormat="1" applyFont="1" applyFill="1" applyBorder="1" applyAlignment="1">
      <alignment horizontal="right" vertical="center" wrapText="1"/>
    </xf>
    <xf numFmtId="349" fontId="317" fillId="54" borderId="108" xfId="0" applyNumberFormat="1" applyFont="1" applyFill="1" applyBorder="1" applyAlignment="1">
      <alignment horizontal="right" vertical="center" wrapText="1"/>
    </xf>
    <xf numFmtId="349" fontId="317" fillId="59" borderId="108" xfId="0" applyNumberFormat="1" applyFont="1" applyFill="1" applyBorder="1" applyAlignment="1">
      <alignment horizontal="right" vertical="center" wrapText="1"/>
    </xf>
    <xf numFmtId="349" fontId="317" fillId="54" borderId="0" xfId="0" applyNumberFormat="1" applyFont="1" applyFill="1" applyAlignment="1">
      <alignment horizontal="right" vertical="center" wrapText="1"/>
    </xf>
    <xf numFmtId="349" fontId="317" fillId="59" borderId="0" xfId="0" applyNumberFormat="1" applyFont="1" applyFill="1" applyAlignment="1">
      <alignment horizontal="right" vertical="center" wrapText="1"/>
    </xf>
    <xf numFmtId="349" fontId="317" fillId="54" borderId="107" xfId="0" applyNumberFormat="1" applyFont="1" applyFill="1" applyBorder="1" applyAlignment="1">
      <alignment horizontal="right" vertical="center" wrapText="1"/>
    </xf>
    <xf numFmtId="349" fontId="317" fillId="59" borderId="107" xfId="0" applyNumberFormat="1" applyFont="1" applyFill="1" applyBorder="1" applyAlignment="1">
      <alignment horizontal="right" vertical="center" wrapText="1"/>
    </xf>
    <xf numFmtId="347" fontId="318" fillId="122" borderId="112" xfId="0" applyNumberFormat="1" applyFont="1" applyFill="1" applyBorder="1" applyAlignment="1">
      <alignment horizontal="right" wrapText="1"/>
    </xf>
    <xf numFmtId="0" fontId="317" fillId="59" borderId="0" xfId="0" applyFont="1" applyFill="1" applyAlignment="1">
      <alignment horizontal="right" wrapText="1"/>
    </xf>
    <xf numFmtId="347" fontId="317" fillId="122" borderId="113" xfId="0" applyNumberFormat="1" applyFont="1" applyFill="1" applyBorder="1" applyAlignment="1">
      <alignment horizontal="right" wrapText="1"/>
    </xf>
    <xf numFmtId="347" fontId="317" fillId="122" borderId="0" xfId="0" applyNumberFormat="1" applyFont="1" applyFill="1" applyAlignment="1">
      <alignment horizontal="right" wrapText="1"/>
    </xf>
    <xf numFmtId="347" fontId="318" fillId="54" borderId="105" xfId="0" applyNumberFormat="1" applyFont="1" applyFill="1" applyBorder="1" applyAlignment="1">
      <alignment horizontal="right" vertical="center" wrapText="1"/>
    </xf>
    <xf numFmtId="347" fontId="318" fillId="59" borderId="105" xfId="0" applyNumberFormat="1" applyFont="1" applyFill="1" applyBorder="1" applyAlignment="1">
      <alignment horizontal="right" vertical="center" wrapText="1"/>
    </xf>
    <xf numFmtId="347" fontId="317" fillId="54" borderId="106" xfId="0" applyNumberFormat="1" applyFont="1" applyFill="1" applyBorder="1" applyAlignment="1">
      <alignment horizontal="right" vertical="center" wrapText="1"/>
    </xf>
    <xf numFmtId="347" fontId="317" fillId="59" borderId="106" xfId="0" applyNumberFormat="1" applyFont="1" applyFill="1" applyBorder="1" applyAlignment="1">
      <alignment horizontal="right" vertical="center" wrapText="1"/>
    </xf>
    <xf numFmtId="0" fontId="315" fillId="59" borderId="105" xfId="0" applyFont="1" applyFill="1" applyBorder="1" applyAlignment="1">
      <alignment horizontal="right" wrapText="1"/>
    </xf>
    <xf numFmtId="347" fontId="318" fillId="54" borderId="112" xfId="0" applyNumberFormat="1" applyFont="1" applyFill="1" applyBorder="1" applyAlignment="1">
      <alignment horizontal="right" vertical="center" wrapText="1"/>
    </xf>
    <xf numFmtId="0" fontId="374" fillId="0" borderId="114" xfId="0" applyFont="1" applyBorder="1" applyAlignment="1">
      <alignment wrapText="1"/>
    </xf>
    <xf numFmtId="347" fontId="317" fillId="54" borderId="115" xfId="0" applyNumberFormat="1" applyFont="1" applyFill="1" applyBorder="1" applyAlignment="1">
      <alignment horizontal="right" vertical="center" wrapText="1"/>
    </xf>
    <xf numFmtId="0" fontId="317" fillId="59" borderId="116" xfId="0" applyFont="1" applyFill="1" applyBorder="1" applyAlignment="1">
      <alignment vertical="center" wrapText="1"/>
    </xf>
    <xf numFmtId="347" fontId="317" fillId="54" borderId="117" xfId="0" applyNumberFormat="1" applyFont="1" applyFill="1" applyBorder="1" applyAlignment="1">
      <alignment horizontal="right" vertical="center" wrapText="1"/>
    </xf>
    <xf numFmtId="347" fontId="317" fillId="54" borderId="118" xfId="0" applyNumberFormat="1" applyFont="1" applyFill="1" applyBorder="1" applyAlignment="1">
      <alignment horizontal="right" vertical="center" wrapText="1"/>
    </xf>
    <xf numFmtId="0" fontId="317" fillId="59" borderId="119" xfId="0" applyFont="1" applyFill="1" applyBorder="1" applyAlignment="1">
      <alignment vertical="center" wrapText="1"/>
    </xf>
    <xf numFmtId="0" fontId="398" fillId="59" borderId="107" xfId="0" applyFont="1" applyFill="1" applyBorder="1" applyAlignment="1">
      <alignment vertical="center" wrapText="1"/>
    </xf>
    <xf numFmtId="0" fontId="316" fillId="59" borderId="113" xfId="0" applyFont="1" applyFill="1" applyBorder="1" applyAlignment="1">
      <alignment horizontal="right" vertical="center" wrapText="1"/>
    </xf>
    <xf numFmtId="347" fontId="317" fillId="54" borderId="112" xfId="0" applyNumberFormat="1" applyFont="1" applyFill="1" applyBorder="1" applyAlignment="1">
      <alignment horizontal="right" vertical="center" wrapText="1"/>
    </xf>
    <xf numFmtId="347" fontId="317" fillId="54" borderId="116" xfId="0" applyNumberFormat="1" applyFont="1" applyFill="1" applyBorder="1" applyAlignment="1">
      <alignment horizontal="right" vertical="center" wrapText="1"/>
    </xf>
    <xf numFmtId="347" fontId="317" fillId="54" borderId="120" xfId="0" applyNumberFormat="1" applyFont="1" applyFill="1" applyBorder="1" applyAlignment="1">
      <alignment horizontal="right" vertical="center" wrapText="1"/>
    </xf>
    <xf numFmtId="347" fontId="318" fillId="54" borderId="70" xfId="0" applyNumberFormat="1" applyFont="1" applyFill="1" applyBorder="1" applyAlignment="1">
      <alignment vertical="center" wrapText="1"/>
    </xf>
    <xf numFmtId="347" fontId="317" fillId="54" borderId="71" xfId="0" applyNumberFormat="1" applyFont="1" applyFill="1" applyBorder="1" applyAlignment="1">
      <alignment horizontal="right" vertical="center" wrapText="1"/>
    </xf>
    <xf numFmtId="347" fontId="318" fillId="59" borderId="121" xfId="0" applyNumberFormat="1" applyFont="1" applyFill="1" applyBorder="1" applyAlignment="1">
      <alignment wrapText="1"/>
    </xf>
    <xf numFmtId="0" fontId="318" fillId="0" borderId="121" xfId="0" applyFont="1" applyBorder="1" applyAlignment="1">
      <alignment wrapText="1"/>
    </xf>
    <xf numFmtId="347" fontId="317" fillId="59" borderId="122" xfId="0" applyNumberFormat="1" applyFont="1" applyFill="1" applyBorder="1" applyAlignment="1">
      <alignment horizontal="right" wrapText="1"/>
    </xf>
    <xf numFmtId="0" fontId="317" fillId="0" borderId="122" xfId="0" applyFont="1" applyBorder="1" applyAlignment="1">
      <alignment wrapText="1"/>
    </xf>
    <xf numFmtId="347" fontId="317" fillId="59" borderId="0" xfId="0" applyNumberFormat="1" applyFont="1" applyFill="1" applyAlignment="1">
      <alignment horizontal="right" wrapText="1"/>
    </xf>
    <xf numFmtId="0" fontId="317" fillId="0" borderId="0" xfId="34760" applyFont="1" applyAlignment="1">
      <alignment wrapText="1"/>
    </xf>
    <xf numFmtId="347" fontId="317" fillId="59" borderId="121" xfId="0" applyNumberFormat="1" applyFont="1" applyFill="1" applyBorder="1" applyAlignment="1">
      <alignment horizontal="right" wrapText="1"/>
    </xf>
    <xf numFmtId="0" fontId="317" fillId="0" borderId="70" xfId="0" applyFont="1" applyBorder="1" applyAlignment="1">
      <alignment wrapText="1"/>
    </xf>
    <xf numFmtId="0" fontId="374" fillId="0" borderId="122" xfId="0" applyFont="1" applyBorder="1" applyAlignment="1">
      <alignment wrapText="1"/>
    </xf>
    <xf numFmtId="350" fontId="397" fillId="59" borderId="71" xfId="0" applyNumberFormat="1" applyFont="1" applyFill="1" applyBorder="1" applyAlignment="1">
      <alignment horizontal="left" wrapText="1"/>
    </xf>
    <xf numFmtId="0" fontId="318" fillId="0" borderId="0" xfId="34761" applyFont="1" applyBorder="1" applyAlignment="1">
      <alignment wrapText="1"/>
    </xf>
    <xf numFmtId="0" fontId="318" fillId="0" borderId="0" xfId="34761" applyFont="1" applyAlignment="1">
      <alignment wrapText="1"/>
    </xf>
    <xf numFmtId="347" fontId="317" fillId="123" borderId="0" xfId="0" applyNumberFormat="1" applyFont="1" applyFill="1" applyAlignment="1">
      <alignment wrapText="1"/>
    </xf>
    <xf numFmtId="0" fontId="399" fillId="0" borderId="122" xfId="0" applyFont="1" applyBorder="1" applyAlignment="1">
      <alignment horizontal="right" wrapText="1"/>
    </xf>
    <xf numFmtId="0" fontId="397" fillId="0" borderId="0" xfId="0" applyFont="1" applyAlignment="1">
      <alignment horizontal="right" wrapText="1"/>
    </xf>
    <xf numFmtId="0" fontId="374" fillId="0" borderId="0" xfId="34762" applyFont="1" applyAlignment="1">
      <alignment wrapText="1"/>
    </xf>
    <xf numFmtId="169" fontId="318" fillId="59" borderId="121" xfId="1" applyNumberFormat="1" applyFont="1" applyFill="1" applyBorder="1" applyAlignment="1">
      <alignment horizontal="right" wrapText="1"/>
    </xf>
    <xf numFmtId="347" fontId="318" fillId="59" borderId="121" xfId="0" applyNumberFormat="1" applyFont="1" applyFill="1" applyBorder="1" applyAlignment="1">
      <alignment horizontal="right" wrapText="1"/>
    </xf>
    <xf numFmtId="169" fontId="317" fillId="59" borderId="122" xfId="1" applyNumberFormat="1" applyFont="1" applyFill="1" applyBorder="1" applyAlignment="1">
      <alignment horizontal="right" wrapText="1"/>
    </xf>
    <xf numFmtId="169" fontId="317" fillId="59" borderId="0" xfId="1" applyNumberFormat="1" applyFont="1" applyFill="1" applyAlignment="1">
      <alignment horizontal="right" wrapText="1"/>
    </xf>
    <xf numFmtId="169" fontId="317" fillId="59" borderId="121" xfId="1" applyNumberFormat="1" applyFont="1" applyFill="1" applyBorder="1" applyAlignment="1">
      <alignment horizontal="right" wrapText="1"/>
    </xf>
    <xf numFmtId="0" fontId="397" fillId="0" borderId="122" xfId="0" applyFont="1" applyBorder="1" applyAlignment="1">
      <alignment horizontal="right" wrapText="1"/>
    </xf>
    <xf numFmtId="0" fontId="397" fillId="0" borderId="0" xfId="34763" applyFont="1" applyAlignment="1">
      <alignment horizontal="right" wrapText="1"/>
    </xf>
    <xf numFmtId="169" fontId="317" fillId="59" borderId="105" xfId="1" applyNumberFormat="1" applyFont="1" applyFill="1" applyBorder="1" applyAlignment="1">
      <alignment horizontal="right" vertical="center" wrapText="1"/>
    </xf>
    <xf numFmtId="0" fontId="317" fillId="59" borderId="123" xfId="0" applyFont="1" applyFill="1" applyBorder="1" applyAlignment="1">
      <alignment vertical="center" wrapText="1"/>
    </xf>
    <xf numFmtId="0" fontId="317" fillId="59" borderId="106" xfId="0" applyFont="1" applyFill="1" applyBorder="1" applyAlignment="1">
      <alignment horizontal="right" vertical="center" wrapText="1"/>
    </xf>
    <xf numFmtId="0" fontId="315" fillId="59" borderId="124" xfId="0" applyFont="1" applyFill="1" applyBorder="1" applyAlignment="1">
      <alignment vertical="center" wrapText="1"/>
    </xf>
    <xf numFmtId="169" fontId="317" fillId="54" borderId="105" xfId="1" applyNumberFormat="1" applyFont="1" applyFill="1" applyBorder="1" applyAlignment="1">
      <alignment horizontal="right" vertical="center" wrapText="1"/>
    </xf>
    <xf numFmtId="0" fontId="317" fillId="0" borderId="123" xfId="0" applyFont="1" applyBorder="1" applyAlignment="1">
      <alignment wrapText="1"/>
    </xf>
    <xf numFmtId="0" fontId="397" fillId="0" borderId="106" xfId="0" applyFont="1" applyBorder="1" applyAlignment="1">
      <alignment horizontal="right" wrapText="1"/>
    </xf>
    <xf numFmtId="0" fontId="397" fillId="0" borderId="124" xfId="0" applyFont="1" applyBorder="1" applyAlignment="1">
      <alignment wrapText="1"/>
    </xf>
    <xf numFmtId="169" fontId="316" fillId="59" borderId="107" xfId="1" applyNumberFormat="1" applyFont="1" applyFill="1" applyBorder="1" applyAlignment="1">
      <alignment horizontal="right" vertical="center" wrapText="1"/>
    </xf>
    <xf numFmtId="0" fontId="315" fillId="59" borderId="107" xfId="0" applyFont="1" applyFill="1" applyBorder="1" applyAlignment="1">
      <alignment vertical="center" wrapText="1"/>
    </xf>
    <xf numFmtId="0" fontId="317" fillId="59" borderId="0" xfId="0" applyFont="1" applyFill="1" applyAlignment="1">
      <alignment wrapText="1"/>
    </xf>
    <xf numFmtId="169" fontId="317" fillId="59" borderId="123" xfId="1" applyNumberFormat="1" applyFont="1" applyFill="1" applyBorder="1" applyAlignment="1">
      <alignment horizontal="right" vertical="center" wrapText="1"/>
    </xf>
    <xf numFmtId="0" fontId="317" fillId="59" borderId="124" xfId="0" applyFont="1" applyFill="1" applyBorder="1" applyAlignment="1">
      <alignment wrapText="1"/>
    </xf>
    <xf numFmtId="350" fontId="397" fillId="59" borderId="124" xfId="0" applyNumberFormat="1" applyFont="1" applyFill="1" applyBorder="1" applyAlignment="1">
      <alignment horizontal="left" wrapText="1"/>
    </xf>
    <xf numFmtId="169" fontId="317" fillId="54" borderId="123" xfId="1" applyNumberFormat="1" applyFont="1" applyFill="1" applyBorder="1" applyAlignment="1">
      <alignment horizontal="right" vertical="center" wrapText="1"/>
    </xf>
    <xf numFmtId="0" fontId="397" fillId="59" borderId="124" xfId="0" applyFont="1" applyFill="1" applyBorder="1" applyAlignment="1">
      <alignment horizontal="right" wrapText="1"/>
    </xf>
    <xf numFmtId="351" fontId="397" fillId="59" borderId="0" xfId="0" applyNumberFormat="1" applyFont="1" applyFill="1" applyAlignment="1">
      <alignment horizontal="right" vertical="top" wrapText="1"/>
    </xf>
    <xf numFmtId="0" fontId="399" fillId="59" borderId="124" xfId="0" applyFont="1" applyFill="1" applyBorder="1" applyAlignment="1">
      <alignment horizontal="right" wrapText="1"/>
    </xf>
    <xf numFmtId="351" fontId="397" fillId="59" borderId="0" xfId="0" applyNumberFormat="1" applyFont="1" applyFill="1" applyAlignment="1">
      <alignment horizontal="right" wrapText="1"/>
    </xf>
    <xf numFmtId="0" fontId="317" fillId="0" borderId="0" xfId="0" applyFont="1" applyAlignment="1">
      <alignment horizontal="right" vertical="center" wrapText="1"/>
    </xf>
    <xf numFmtId="0" fontId="316" fillId="59" borderId="124" xfId="0" applyFont="1" applyFill="1" applyBorder="1" applyAlignment="1">
      <alignment horizontal="right" vertical="center" wrapText="1"/>
    </xf>
    <xf numFmtId="0" fontId="316" fillId="59" borderId="124" xfId="0" applyFont="1" applyFill="1" applyBorder="1" applyAlignment="1">
      <alignment horizontal="right" wrapText="1"/>
    </xf>
    <xf numFmtId="351" fontId="315" fillId="59" borderId="0" xfId="0" applyNumberFormat="1" applyFont="1" applyFill="1" applyAlignment="1">
      <alignment horizontal="right" wrapText="1"/>
    </xf>
    <xf numFmtId="0" fontId="354" fillId="59" borderId="107" xfId="0" applyFont="1" applyFill="1" applyBorder="1" applyAlignment="1">
      <alignment vertical="center" wrapText="1"/>
    </xf>
    <xf numFmtId="0" fontId="354" fillId="59" borderId="108" xfId="0" applyFont="1" applyFill="1" applyBorder="1" applyAlignment="1">
      <alignment vertical="center" wrapText="1"/>
    </xf>
    <xf numFmtId="0" fontId="401" fillId="59" borderId="108" xfId="0" applyFont="1" applyFill="1" applyBorder="1" applyAlignment="1">
      <alignment horizontal="center" vertical="center" wrapText="1"/>
    </xf>
    <xf numFmtId="0" fontId="315" fillId="59" borderId="109" xfId="0" applyFont="1" applyFill="1" applyBorder="1" applyAlignment="1">
      <alignment horizontal="right" vertical="center" wrapText="1"/>
    </xf>
    <xf numFmtId="0" fontId="390" fillId="59" borderId="0" xfId="0" applyFont="1" applyFill="1" applyAlignment="1">
      <alignment horizontal="left" vertical="center" wrapText="1"/>
    </xf>
    <xf numFmtId="343" fontId="318" fillId="59" borderId="0" xfId="0" applyNumberFormat="1" applyFont="1" applyFill="1" applyAlignment="1">
      <alignment horizontal="right" vertical="center" wrapText="1"/>
    </xf>
    <xf numFmtId="343" fontId="317" fillId="59" borderId="0" xfId="0" applyNumberFormat="1" applyFont="1" applyFill="1" applyAlignment="1">
      <alignment horizontal="right" vertical="center" wrapText="1"/>
    </xf>
    <xf numFmtId="0" fontId="318" fillId="59" borderId="105" xfId="0" applyFont="1" applyFill="1" applyBorder="1" applyAlignment="1">
      <alignment horizontal="right" vertical="center" wrapText="1"/>
    </xf>
    <xf numFmtId="0" fontId="315" fillId="59" borderId="105" xfId="0" applyFont="1" applyFill="1" applyBorder="1" applyAlignment="1">
      <alignment vertical="center" wrapText="1"/>
    </xf>
    <xf numFmtId="343" fontId="318" fillId="54" borderId="106" xfId="0" applyNumberFormat="1" applyFont="1" applyFill="1" applyBorder="1" applyAlignment="1">
      <alignment horizontal="right" vertical="center" wrapText="1"/>
    </xf>
    <xf numFmtId="343" fontId="317" fillId="54" borderId="106" xfId="0" applyNumberFormat="1" applyFont="1" applyFill="1" applyBorder="1" applyAlignment="1">
      <alignment horizontal="right" vertical="center" wrapText="1"/>
    </xf>
    <xf numFmtId="343" fontId="318" fillId="54" borderId="0" xfId="0" applyNumberFormat="1" applyFont="1" applyFill="1" applyAlignment="1">
      <alignment horizontal="right" vertical="center" wrapText="1"/>
    </xf>
    <xf numFmtId="0" fontId="402" fillId="59" borderId="105" xfId="0" applyFont="1" applyFill="1" applyBorder="1" applyAlignment="1">
      <alignment vertical="center" wrapText="1"/>
    </xf>
    <xf numFmtId="0" fontId="318" fillId="59" borderId="106" xfId="0" applyFont="1" applyFill="1" applyBorder="1" applyAlignment="1">
      <alignment vertical="center" wrapText="1"/>
    </xf>
    <xf numFmtId="0" fontId="315" fillId="59" borderId="105" xfId="0" applyFont="1" applyFill="1" applyBorder="1" applyAlignment="1">
      <alignment horizontal="right" vertical="center" wrapText="1"/>
    </xf>
    <xf numFmtId="341" fontId="317" fillId="59" borderId="107" xfId="0" applyNumberFormat="1" applyFont="1" applyFill="1" applyBorder="1" applyAlignment="1">
      <alignment horizontal="right" vertical="center" wrapText="1"/>
    </xf>
    <xf numFmtId="0" fontId="315" fillId="59" borderId="108" xfId="0" applyFont="1" applyFill="1" applyBorder="1" applyAlignment="1">
      <alignment horizontal="right" wrapText="1"/>
    </xf>
    <xf numFmtId="0" fontId="315" fillId="59" borderId="106" xfId="0" applyFont="1" applyFill="1" applyBorder="1" applyAlignment="1">
      <alignment horizontal="right" wrapText="1"/>
    </xf>
    <xf numFmtId="0" fontId="315" fillId="59" borderId="108" xfId="0" applyFont="1" applyFill="1" applyBorder="1" applyAlignment="1">
      <alignment wrapText="1"/>
    </xf>
    <xf numFmtId="343" fontId="317" fillId="59" borderId="107" xfId="0" applyNumberFormat="1" applyFont="1" applyFill="1" applyBorder="1" applyAlignment="1">
      <alignment horizontal="right" vertical="center" wrapText="1"/>
    </xf>
    <xf numFmtId="346" fontId="317" fillId="54" borderId="107" xfId="0" applyNumberFormat="1" applyFont="1" applyFill="1" applyBorder="1" applyAlignment="1">
      <alignment horizontal="right" vertical="center" wrapText="1"/>
    </xf>
    <xf numFmtId="0" fontId="315" fillId="59" borderId="107" xfId="0" applyFont="1" applyFill="1" applyBorder="1" applyAlignment="1">
      <alignment horizontal="right" vertical="center" wrapText="1"/>
    </xf>
    <xf numFmtId="0" fontId="403" fillId="59" borderId="0" xfId="0" applyFont="1" applyFill="1" applyAlignment="1">
      <alignment horizontal="right" vertical="center" wrapText="1"/>
    </xf>
    <xf numFmtId="346" fontId="317" fillId="59" borderId="0" xfId="0" applyNumberFormat="1" applyFont="1" applyFill="1" applyAlignment="1">
      <alignment horizontal="right" vertical="center" wrapText="1"/>
    </xf>
    <xf numFmtId="346" fontId="317" fillId="54" borderId="0" xfId="0" applyNumberFormat="1" applyFont="1" applyFill="1" applyAlignment="1">
      <alignment horizontal="right" vertical="center" wrapText="1"/>
    </xf>
    <xf numFmtId="0" fontId="315" fillId="59" borderId="125" xfId="0" applyFont="1" applyFill="1" applyBorder="1" applyAlignment="1">
      <alignment vertical="center" wrapText="1"/>
    </xf>
    <xf numFmtId="0" fontId="316" fillId="59" borderId="126" xfId="0" applyFont="1" applyFill="1" applyBorder="1" applyAlignment="1">
      <alignment horizontal="right" wrapText="1"/>
    </xf>
    <xf numFmtId="0" fontId="404" fillId="59" borderId="0" xfId="0" applyFont="1" applyFill="1" applyAlignment="1">
      <alignment vertical="center" wrapText="1"/>
    </xf>
    <xf numFmtId="341" fontId="318" fillId="59" borderId="107" xfId="0" applyNumberFormat="1" applyFont="1" applyFill="1" applyBorder="1" applyAlignment="1">
      <alignment horizontal="right" vertical="center" wrapText="1"/>
    </xf>
    <xf numFmtId="341" fontId="318" fillId="54" borderId="107" xfId="0" applyNumberFormat="1" applyFont="1" applyFill="1" applyBorder="1" applyAlignment="1">
      <alignment horizontal="right" vertical="center" wrapText="1"/>
    </xf>
    <xf numFmtId="0" fontId="317" fillId="124" borderId="108" xfId="0" applyFont="1" applyFill="1" applyBorder="1" applyAlignment="1">
      <alignment horizontal="right" vertical="center" wrapText="1"/>
    </xf>
    <xf numFmtId="341" fontId="317" fillId="124" borderId="108" xfId="0" applyNumberFormat="1" applyFont="1" applyFill="1" applyBorder="1" applyAlignment="1">
      <alignment horizontal="right" vertical="center" wrapText="1"/>
    </xf>
    <xf numFmtId="341" fontId="317" fillId="59" borderId="0" xfId="0" applyNumberFormat="1" applyFont="1" applyFill="1" applyAlignment="1">
      <alignment horizontal="right" vertical="center" wrapText="1"/>
    </xf>
    <xf numFmtId="341" fontId="317" fillId="124" borderId="0" xfId="0" applyNumberFormat="1" applyFont="1" applyFill="1" applyAlignment="1">
      <alignment horizontal="right" vertical="center" wrapText="1"/>
    </xf>
    <xf numFmtId="341" fontId="317" fillId="124" borderId="107" xfId="0" applyNumberFormat="1" applyFont="1" applyFill="1" applyBorder="1" applyAlignment="1">
      <alignment horizontal="right" vertical="center" wrapText="1"/>
    </xf>
    <xf numFmtId="0" fontId="316" fillId="59" borderId="0" xfId="0" applyFont="1" applyFill="1" applyAlignment="1">
      <alignment vertical="center" wrapText="1"/>
    </xf>
    <xf numFmtId="0" fontId="405" fillId="59" borderId="0" xfId="0" applyFont="1" applyFill="1" applyAlignment="1">
      <alignment horizontal="right" vertical="center" wrapText="1"/>
    </xf>
    <xf numFmtId="0" fontId="405" fillId="59" borderId="0" xfId="0" applyFont="1" applyFill="1" applyAlignment="1">
      <alignment vertical="center" wrapText="1"/>
    </xf>
    <xf numFmtId="352" fontId="318" fillId="59" borderId="107" xfId="0" applyNumberFormat="1" applyFont="1" applyFill="1" applyBorder="1" applyAlignment="1">
      <alignment horizontal="right" vertical="center" wrapText="1"/>
    </xf>
    <xf numFmtId="352" fontId="318" fillId="54" borderId="107" xfId="0" applyNumberFormat="1" applyFont="1" applyFill="1" applyBorder="1" applyAlignment="1">
      <alignment horizontal="right" vertical="center" wrapText="1"/>
    </xf>
    <xf numFmtId="0" fontId="318" fillId="59" borderId="108" xfId="0" applyFont="1" applyFill="1" applyBorder="1" applyAlignment="1">
      <alignment horizontal="right" vertical="center" wrapText="1"/>
    </xf>
    <xf numFmtId="353" fontId="318" fillId="59" borderId="107" xfId="0" applyNumberFormat="1" applyFont="1" applyFill="1" applyBorder="1" applyAlignment="1">
      <alignment horizontal="right" vertical="center" wrapText="1"/>
    </xf>
    <xf numFmtId="353" fontId="318" fillId="54" borderId="107" xfId="0" applyNumberFormat="1" applyFont="1" applyFill="1" applyBorder="1" applyAlignment="1">
      <alignment horizontal="right" vertical="center" wrapText="1"/>
    </xf>
    <xf numFmtId="353" fontId="317" fillId="59" borderId="108" xfId="0" applyNumberFormat="1" applyFont="1" applyFill="1" applyBorder="1" applyAlignment="1">
      <alignment horizontal="right" vertical="center" wrapText="1"/>
    </xf>
    <xf numFmtId="353" fontId="317" fillId="54" borderId="108" xfId="0" applyNumberFormat="1" applyFont="1" applyFill="1" applyBorder="1" applyAlignment="1">
      <alignment horizontal="right" vertical="center" wrapText="1"/>
    </xf>
    <xf numFmtId="353" fontId="317" fillId="59" borderId="107" xfId="0" applyNumberFormat="1" applyFont="1" applyFill="1" applyBorder="1" applyAlignment="1">
      <alignment horizontal="right" vertical="center" wrapText="1"/>
    </xf>
    <xf numFmtId="353" fontId="317" fillId="54" borderId="107" xfId="0" applyNumberFormat="1" applyFont="1" applyFill="1" applyBorder="1" applyAlignment="1">
      <alignment horizontal="right" vertical="center" wrapText="1"/>
    </xf>
    <xf numFmtId="0" fontId="389" fillId="59" borderId="0" xfId="0" applyFont="1" applyFill="1" applyAlignment="1">
      <alignment vertical="center" wrapText="1"/>
    </xf>
    <xf numFmtId="353" fontId="318" fillId="59" borderId="108" xfId="0" applyNumberFormat="1" applyFont="1" applyFill="1" applyBorder="1" applyAlignment="1">
      <alignment horizontal="right" vertical="center" wrapText="1"/>
    </xf>
    <xf numFmtId="353" fontId="318" fillId="54" borderId="109" xfId="0" applyNumberFormat="1" applyFont="1" applyFill="1" applyBorder="1" applyAlignment="1">
      <alignment horizontal="right" vertical="center" wrapText="1"/>
    </xf>
    <xf numFmtId="353" fontId="317" fillId="59" borderId="0" xfId="0" applyNumberFormat="1" applyFont="1" applyFill="1" applyAlignment="1">
      <alignment horizontal="right" vertical="center" wrapText="1"/>
    </xf>
    <xf numFmtId="353" fontId="317" fillId="54" borderId="0" xfId="0" applyNumberFormat="1" applyFont="1" applyFill="1" applyAlignment="1">
      <alignment horizontal="right" vertical="center" wrapText="1"/>
    </xf>
    <xf numFmtId="9" fontId="318" fillId="59" borderId="107" xfId="1" applyFont="1" applyFill="1" applyBorder="1" applyAlignment="1">
      <alignment horizontal="right" vertical="center" wrapText="1"/>
    </xf>
    <xf numFmtId="9" fontId="318" fillId="59" borderId="0" xfId="1" applyFont="1" applyFill="1" applyAlignment="1">
      <alignment horizontal="right" vertical="center" wrapText="1"/>
    </xf>
    <xf numFmtId="9" fontId="318" fillId="54" borderId="107" xfId="1" applyFont="1" applyFill="1" applyBorder="1" applyAlignment="1">
      <alignment horizontal="right" vertical="center" wrapText="1"/>
    </xf>
    <xf numFmtId="9" fontId="317" fillId="59" borderId="108" xfId="1" applyFont="1" applyFill="1" applyBorder="1" applyAlignment="1">
      <alignment horizontal="right" vertical="center" wrapText="1"/>
    </xf>
    <xf numFmtId="9" fontId="317" fillId="59" borderId="0" xfId="1" applyFont="1" applyFill="1" applyAlignment="1">
      <alignment horizontal="right" vertical="center" wrapText="1"/>
    </xf>
    <xf numFmtId="9" fontId="317" fillId="54" borderId="108" xfId="1" applyFont="1" applyFill="1" applyBorder="1" applyAlignment="1">
      <alignment horizontal="right" vertical="center" wrapText="1"/>
    </xf>
    <xf numFmtId="9" fontId="317" fillId="54" borderId="0" xfId="1" applyFont="1" applyFill="1" applyAlignment="1">
      <alignment horizontal="right" vertical="center" wrapText="1"/>
    </xf>
    <xf numFmtId="9" fontId="317" fillId="59" borderId="107" xfId="1" applyFont="1" applyFill="1" applyBorder="1" applyAlignment="1">
      <alignment horizontal="right" vertical="center" wrapText="1"/>
    </xf>
    <xf numFmtId="9" fontId="317" fillId="54" borderId="107" xfId="1" applyFont="1" applyFill="1" applyBorder="1" applyAlignment="1">
      <alignment horizontal="right" vertical="center" wrapText="1"/>
    </xf>
    <xf numFmtId="0" fontId="315" fillId="59" borderId="108" xfId="0" applyFont="1" applyFill="1" applyBorder="1" applyAlignment="1">
      <alignment horizontal="center" vertical="center" wrapText="1"/>
    </xf>
    <xf numFmtId="0" fontId="402" fillId="59" borderId="0" xfId="0" applyFont="1" applyFill="1" applyAlignment="1">
      <alignment vertical="center" wrapText="1"/>
    </xf>
    <xf numFmtId="343" fontId="318" fillId="54" borderId="107" xfId="0" applyNumberFormat="1" applyFont="1" applyFill="1" applyBorder="1" applyAlignment="1">
      <alignment horizontal="right" vertical="center" wrapText="1"/>
    </xf>
    <xf numFmtId="343" fontId="318" fillId="59" borderId="107" xfId="0" applyNumberFormat="1" applyFont="1" applyFill="1" applyBorder="1" applyAlignment="1">
      <alignment horizontal="right" vertical="center" wrapText="1"/>
    </xf>
    <xf numFmtId="343" fontId="317" fillId="59" borderId="108" xfId="0" applyNumberFormat="1" applyFont="1" applyFill="1" applyBorder="1" applyAlignment="1">
      <alignment horizontal="right" vertical="center" wrapText="1"/>
    </xf>
    <xf numFmtId="354" fontId="315" fillId="59" borderId="0" xfId="0" applyNumberFormat="1" applyFont="1" applyFill="1" applyAlignment="1">
      <alignment horizontal="right" vertical="center" wrapText="1"/>
    </xf>
    <xf numFmtId="0" fontId="401" fillId="59" borderId="0" xfId="0" applyFont="1" applyFill="1" applyAlignment="1">
      <alignment horizontal="right" vertical="center" wrapText="1"/>
    </xf>
    <xf numFmtId="0" fontId="404" fillId="54" borderId="0" xfId="0" applyFont="1" applyFill="1" applyAlignment="1">
      <alignment horizontal="right" vertical="center" wrapText="1"/>
    </xf>
    <xf numFmtId="0" fontId="407" fillId="59" borderId="0" xfId="0" applyFont="1" applyFill="1" applyAlignment="1">
      <alignment vertical="center" wrapText="1"/>
    </xf>
    <xf numFmtId="0" fontId="404" fillId="54" borderId="107" xfId="0" applyFont="1" applyFill="1" applyBorder="1" applyAlignment="1">
      <alignment horizontal="right" vertical="center" wrapText="1"/>
    </xf>
    <xf numFmtId="0" fontId="407" fillId="59" borderId="127" xfId="0" applyFont="1" applyFill="1" applyBorder="1" applyAlignment="1">
      <alignment vertical="center" wrapText="1"/>
    </xf>
    <xf numFmtId="0" fontId="394" fillId="59" borderId="108" xfId="0" applyFont="1" applyFill="1" applyBorder="1" applyAlignment="1">
      <alignment horizontal="right" vertical="center" wrapText="1"/>
    </xf>
    <xf numFmtId="0" fontId="394" fillId="59" borderId="128" xfId="0" applyFont="1" applyFill="1" applyBorder="1" applyAlignment="1">
      <alignment wrapText="1"/>
    </xf>
    <xf numFmtId="0" fontId="404" fillId="59" borderId="0" xfId="0" applyFont="1" applyFill="1" applyAlignment="1">
      <alignment horizontal="right" vertical="center" wrapText="1"/>
    </xf>
    <xf numFmtId="0" fontId="407" fillId="59" borderId="0" xfId="0" applyFont="1" applyFill="1" applyAlignment="1">
      <alignment horizontal="right" vertical="center" wrapText="1"/>
    </xf>
    <xf numFmtId="0" fontId="394" fillId="59" borderId="108" xfId="0" applyFont="1" applyFill="1" applyBorder="1" applyAlignment="1">
      <alignment horizontal="right" wrapText="1"/>
    </xf>
    <xf numFmtId="0" fontId="354" fillId="59" borderId="0" xfId="0" applyFont="1" applyFill="1" applyAlignment="1">
      <alignment horizontal="right" vertical="center" wrapText="1"/>
    </xf>
    <xf numFmtId="0" fontId="322" fillId="59" borderId="0" xfId="0" applyFont="1" applyFill="1" applyAlignment="1">
      <alignment horizontal="left" vertical="top" wrapText="1"/>
    </xf>
    <xf numFmtId="347" fontId="318" fillId="54" borderId="123" xfId="0" applyNumberFormat="1" applyFont="1" applyFill="1" applyBorder="1" applyAlignment="1">
      <alignment horizontal="right" vertical="center" wrapText="1"/>
    </xf>
    <xf numFmtId="0" fontId="318" fillId="59" borderId="123" xfId="0" applyFont="1" applyFill="1" applyBorder="1" applyAlignment="1">
      <alignment vertical="center" wrapText="1"/>
    </xf>
    <xf numFmtId="0" fontId="317" fillId="59" borderId="124" xfId="0" applyFont="1" applyFill="1" applyBorder="1" applyAlignment="1">
      <alignment vertical="center" wrapText="1"/>
    </xf>
    <xf numFmtId="0" fontId="318" fillId="59" borderId="124" xfId="0" applyFont="1" applyFill="1" applyBorder="1" applyAlignment="1">
      <alignment vertical="center" wrapText="1"/>
    </xf>
    <xf numFmtId="0" fontId="322" fillId="59" borderId="108" xfId="0" applyFont="1" applyFill="1" applyBorder="1" applyAlignment="1">
      <alignment wrapText="1"/>
    </xf>
    <xf numFmtId="169" fontId="317" fillId="54" borderId="0" xfId="1" applyNumberFormat="1" applyFont="1" applyFill="1" applyAlignment="1">
      <alignment horizontal="right" wrapText="1"/>
    </xf>
    <xf numFmtId="347" fontId="318" fillId="0" borderId="107" xfId="0" applyNumberFormat="1" applyFont="1" applyBorder="1" applyAlignment="1">
      <alignment horizontal="right" vertical="center" wrapText="1"/>
    </xf>
    <xf numFmtId="0" fontId="317" fillId="0" borderId="108" xfId="0" applyFont="1" applyBorder="1" applyAlignment="1">
      <alignment horizontal="right" vertical="center" wrapText="1"/>
    </xf>
    <xf numFmtId="347" fontId="317" fillId="0" borderId="108" xfId="0" applyNumberFormat="1" applyFont="1" applyBorder="1" applyAlignment="1">
      <alignment horizontal="right" vertical="center" wrapText="1"/>
    </xf>
    <xf numFmtId="347" fontId="317" fillId="0" borderId="0" xfId="0" applyNumberFormat="1" applyFont="1" applyAlignment="1">
      <alignment horizontal="right" vertical="center" wrapText="1"/>
    </xf>
    <xf numFmtId="0" fontId="318" fillId="0" borderId="0" xfId="0" applyFont="1" applyAlignment="1">
      <alignment horizontal="right" vertical="center" wrapText="1"/>
    </xf>
    <xf numFmtId="347" fontId="318" fillId="0" borderId="108" xfId="0" applyNumberFormat="1" applyFont="1" applyBorder="1" applyAlignment="1">
      <alignment horizontal="right" vertical="center" wrapText="1"/>
    </xf>
    <xf numFmtId="347" fontId="318" fillId="54" borderId="108" xfId="0" applyNumberFormat="1" applyFont="1" applyFill="1" applyBorder="1" applyAlignment="1">
      <alignment horizontal="right" vertical="center" wrapText="1"/>
    </xf>
    <xf numFmtId="347" fontId="318" fillId="0" borderId="0" xfId="0" applyNumberFormat="1" applyFont="1" applyAlignment="1">
      <alignment horizontal="right" vertical="center" wrapText="1"/>
    </xf>
    <xf numFmtId="347" fontId="318" fillId="54" borderId="0" xfId="0" applyNumberFormat="1" applyFont="1" applyFill="1" applyAlignment="1">
      <alignment horizontal="right" vertical="center" wrapText="1"/>
    </xf>
    <xf numFmtId="0" fontId="317" fillId="59" borderId="0" xfId="0" applyFont="1" applyFill="1" applyAlignment="1">
      <alignment horizontal="left" vertical="center" wrapText="1"/>
    </xf>
    <xf numFmtId="355" fontId="318" fillId="59" borderId="107" xfId="0" applyNumberFormat="1" applyFont="1" applyFill="1" applyBorder="1" applyAlignment="1">
      <alignment horizontal="right" vertical="center" wrapText="1"/>
    </xf>
    <xf numFmtId="355" fontId="318" fillId="59" borderId="108" xfId="0" applyNumberFormat="1" applyFont="1" applyFill="1" applyBorder="1" applyAlignment="1">
      <alignment horizontal="right" vertical="center" wrapText="1"/>
    </xf>
    <xf numFmtId="355" fontId="317" fillId="59" borderId="108" xfId="0" applyNumberFormat="1" applyFont="1" applyFill="1" applyBorder="1" applyAlignment="1">
      <alignment horizontal="right" vertical="center" wrapText="1"/>
    </xf>
    <xf numFmtId="0" fontId="317" fillId="59" borderId="108" xfId="0" applyFont="1" applyFill="1" applyBorder="1" applyAlignment="1">
      <alignment horizontal="left" vertical="center" wrapText="1" indent="1"/>
    </xf>
    <xf numFmtId="355" fontId="317" fillId="59" borderId="0" xfId="0" applyNumberFormat="1" applyFont="1" applyFill="1" applyAlignment="1">
      <alignment horizontal="right" vertical="center" wrapText="1"/>
    </xf>
    <xf numFmtId="0" fontId="317" fillId="59" borderId="0" xfId="0" applyFont="1" applyFill="1" applyAlignment="1">
      <alignment horizontal="left" vertical="center" wrapText="1" indent="1"/>
    </xf>
    <xf numFmtId="0" fontId="375" fillId="59" borderId="108" xfId="0" applyFont="1" applyFill="1" applyBorder="1" applyAlignment="1">
      <alignment vertical="center" wrapText="1"/>
    </xf>
    <xf numFmtId="0" fontId="373" fillId="59" borderId="108" xfId="0" applyFont="1" applyFill="1" applyBorder="1" applyAlignment="1">
      <alignment vertical="center" wrapText="1"/>
    </xf>
    <xf numFmtId="355" fontId="318" fillId="54" borderId="107" xfId="0" applyNumberFormat="1" applyFont="1" applyFill="1" applyBorder="1" applyAlignment="1">
      <alignment horizontal="right" vertical="center" wrapText="1"/>
    </xf>
    <xf numFmtId="355" fontId="318" fillId="54" borderId="108" xfId="0" applyNumberFormat="1" applyFont="1" applyFill="1" applyBorder="1" applyAlignment="1">
      <alignment horizontal="right" vertical="center" wrapText="1"/>
    </xf>
    <xf numFmtId="355" fontId="317" fillId="54" borderId="108" xfId="0" applyNumberFormat="1" applyFont="1" applyFill="1" applyBorder="1" applyAlignment="1">
      <alignment horizontal="right" vertical="center" wrapText="1"/>
    </xf>
    <xf numFmtId="355" fontId="317" fillId="54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horizontal="right" wrapText="1"/>
    </xf>
    <xf numFmtId="0" fontId="391" fillId="59" borderId="0" xfId="0" applyFont="1" applyFill="1" applyAlignment="1">
      <alignment wrapText="1"/>
    </xf>
    <xf numFmtId="0" fontId="315" fillId="59" borderId="0" xfId="0" applyFont="1" applyFill="1" applyAlignment="1">
      <alignment horizontal="center" wrapText="1"/>
    </xf>
    <xf numFmtId="0" fontId="318" fillId="59" borderId="129" xfId="0" applyFont="1" applyFill="1" applyBorder="1" applyAlignment="1">
      <alignment vertical="center" wrapText="1"/>
    </xf>
    <xf numFmtId="0" fontId="318" fillId="59" borderId="130" xfId="0" applyFont="1" applyFill="1" applyBorder="1" applyAlignment="1">
      <alignment horizontal="left" wrapText="1"/>
    </xf>
    <xf numFmtId="0" fontId="317" fillId="59" borderId="131" xfId="0" applyFont="1" applyFill="1" applyBorder="1" applyAlignment="1">
      <alignment vertical="center" wrapText="1"/>
    </xf>
    <xf numFmtId="347" fontId="318" fillId="59" borderId="0" xfId="0" applyNumberFormat="1" applyFont="1" applyFill="1" applyAlignment="1">
      <alignment horizontal="right" vertical="center" wrapText="1"/>
    </xf>
    <xf numFmtId="341" fontId="318" fillId="54" borderId="0" xfId="0" applyNumberFormat="1" applyFont="1" applyFill="1" applyAlignment="1">
      <alignment horizontal="right" vertical="center" wrapText="1"/>
    </xf>
    <xf numFmtId="341" fontId="318" fillId="54" borderId="110" xfId="0" applyNumberFormat="1" applyFont="1" applyFill="1" applyBorder="1" applyAlignment="1">
      <alignment horizontal="right" vertical="center" wrapText="1"/>
    </xf>
    <xf numFmtId="347" fontId="317" fillId="54" borderId="111" xfId="0" applyNumberFormat="1" applyFont="1" applyFill="1" applyBorder="1" applyAlignment="1">
      <alignment horizontal="right" vertical="center" wrapText="1"/>
    </xf>
    <xf numFmtId="347" fontId="318" fillId="54" borderId="110" xfId="0" applyNumberFormat="1" applyFont="1" applyFill="1" applyBorder="1" applyAlignment="1">
      <alignment horizontal="right" vertical="center" wrapText="1"/>
    </xf>
    <xf numFmtId="0" fontId="319" fillId="59" borderId="110" xfId="0" applyFont="1" applyFill="1" applyBorder="1" applyAlignment="1">
      <alignment horizontal="right" vertical="center" wrapText="1"/>
    </xf>
    <xf numFmtId="0" fontId="319" fillId="59" borderId="110" xfId="0" applyFont="1" applyFill="1" applyBorder="1" applyAlignment="1">
      <alignment vertical="center" wrapText="1"/>
    </xf>
    <xf numFmtId="0" fontId="322" fillId="59" borderId="111" xfId="0" applyFont="1" applyFill="1" applyBorder="1" applyAlignment="1">
      <alignment horizontal="right" vertical="center" wrapText="1"/>
    </xf>
    <xf numFmtId="0" fontId="322" fillId="59" borderId="111" xfId="0" applyFont="1" applyFill="1" applyBorder="1" applyAlignment="1">
      <alignment vertical="center" wrapText="1"/>
    </xf>
    <xf numFmtId="0" fontId="322" fillId="59" borderId="111" xfId="0" applyFont="1" applyFill="1" applyBorder="1" applyAlignment="1">
      <alignment wrapText="1"/>
    </xf>
    <xf numFmtId="349" fontId="318" fillId="59" borderId="0" xfId="0" applyNumberFormat="1" applyFont="1" applyFill="1" applyAlignment="1">
      <alignment horizontal="right" vertical="center" wrapText="1"/>
    </xf>
    <xf numFmtId="169" fontId="318" fillId="59" borderId="0" xfId="1" applyNumberFormat="1" applyFont="1" applyFill="1" applyAlignment="1">
      <alignment horizontal="right" vertical="center" wrapText="1"/>
    </xf>
    <xf numFmtId="169" fontId="318" fillId="54" borderId="0" xfId="1" applyNumberFormat="1" applyFont="1" applyFill="1" applyAlignment="1">
      <alignment horizontal="right" vertical="center" wrapText="1"/>
    </xf>
    <xf numFmtId="0" fontId="318" fillId="59" borderId="0" xfId="0" applyFont="1" applyFill="1" applyAlignment="1">
      <alignment wrapText="1"/>
    </xf>
    <xf numFmtId="356" fontId="397" fillId="0" borderId="0" xfId="0" applyNumberFormat="1" applyFont="1" applyAlignment="1">
      <alignment wrapText="1"/>
    </xf>
    <xf numFmtId="0" fontId="317" fillId="59" borderId="121" xfId="0" applyFont="1" applyFill="1" applyBorder="1" applyAlignment="1">
      <alignment vertical="center" wrapText="1"/>
    </xf>
    <xf numFmtId="356" fontId="397" fillId="0" borderId="132" xfId="0" applyNumberFormat="1" applyFont="1" applyBorder="1" applyAlignment="1">
      <alignment wrapText="1"/>
    </xf>
    <xf numFmtId="0" fontId="317" fillId="59" borderId="122" xfId="0" applyFont="1" applyFill="1" applyBorder="1" applyAlignment="1">
      <alignment wrapText="1"/>
    </xf>
    <xf numFmtId="0" fontId="409" fillId="59" borderId="0" xfId="0" applyFont="1" applyFill="1" applyAlignment="1">
      <alignment wrapText="1"/>
    </xf>
    <xf numFmtId="0" fontId="322" fillId="59" borderId="0" xfId="0" applyFont="1" applyFill="1" applyAlignment="1">
      <alignment horizontal="left" wrapText="1"/>
    </xf>
    <xf numFmtId="357" fontId="317" fillId="59" borderId="0" xfId="0" applyNumberFormat="1" applyFont="1" applyFill="1" applyAlignment="1">
      <alignment horizontal="right" vertical="center" wrapText="1"/>
    </xf>
    <xf numFmtId="265" fontId="317" fillId="54" borderId="0" xfId="1" applyNumberFormat="1" applyFont="1" applyFill="1" applyAlignment="1">
      <alignment horizontal="right" vertical="center" wrapText="1"/>
    </xf>
    <xf numFmtId="351" fontId="317" fillId="59" borderId="0" xfId="0" applyNumberFormat="1" applyFont="1" applyFill="1" applyAlignment="1">
      <alignment horizontal="center" vertical="center" wrapText="1"/>
    </xf>
    <xf numFmtId="358" fontId="317" fillId="59" borderId="133" xfId="0" applyNumberFormat="1" applyFont="1" applyFill="1" applyBorder="1" applyAlignment="1">
      <alignment horizontal="right" vertical="center" wrapText="1"/>
    </xf>
    <xf numFmtId="265" fontId="317" fillId="54" borderId="133" xfId="1" applyNumberFormat="1" applyFont="1" applyFill="1" applyBorder="1" applyAlignment="1">
      <alignment horizontal="right" vertical="center" wrapText="1"/>
    </xf>
    <xf numFmtId="351" fontId="317" fillId="59" borderId="107" xfId="0" applyNumberFormat="1" applyFont="1" applyFill="1" applyBorder="1" applyAlignment="1">
      <alignment horizontal="center" vertical="center" wrapText="1"/>
    </xf>
    <xf numFmtId="0" fontId="316" fillId="59" borderId="134" xfId="0" applyFont="1" applyFill="1" applyBorder="1" applyAlignment="1">
      <alignment horizontal="right" vertical="center" wrapText="1"/>
    </xf>
    <xf numFmtId="0" fontId="374" fillId="59" borderId="108" xfId="0" applyFont="1" applyFill="1" applyBorder="1" applyAlignment="1">
      <alignment vertical="center" wrapText="1"/>
    </xf>
    <xf numFmtId="0" fontId="317" fillId="59" borderId="0" xfId="0" applyFont="1" applyFill="1" applyAlignment="1">
      <alignment horizontal="center" vertical="center" wrapText="1"/>
    </xf>
    <xf numFmtId="0" fontId="317" fillId="59" borderId="107" xfId="0" applyFont="1" applyFill="1" applyBorder="1" applyAlignment="1">
      <alignment horizontal="center" vertical="center" wrapText="1"/>
    </xf>
    <xf numFmtId="351" fontId="317" fillId="59" borderId="108" xfId="0" applyNumberFormat="1" applyFont="1" applyFill="1" applyBorder="1" applyAlignment="1">
      <alignment horizontal="center" vertical="center" wrapText="1"/>
    </xf>
    <xf numFmtId="0" fontId="317" fillId="59" borderId="108" xfId="0" applyFont="1" applyFill="1" applyBorder="1" applyAlignment="1">
      <alignment horizontal="center" vertical="center" wrapText="1"/>
    </xf>
    <xf numFmtId="347" fontId="317" fillId="59" borderId="133" xfId="0" applyNumberFormat="1" applyFont="1" applyFill="1" applyBorder="1" applyAlignment="1">
      <alignment horizontal="right" vertical="center" wrapText="1"/>
    </xf>
    <xf numFmtId="347" fontId="317" fillId="54" borderId="133" xfId="0" applyNumberFormat="1" applyFont="1" applyFill="1" applyBorder="1" applyAlignment="1">
      <alignment horizontal="right" vertical="center" wrapText="1"/>
    </xf>
    <xf numFmtId="0" fontId="318" fillId="59" borderId="134" xfId="0" applyFont="1" applyFill="1" applyBorder="1" applyAlignment="1">
      <alignment horizontal="right" vertical="center" wrapText="1"/>
    </xf>
    <xf numFmtId="0" fontId="318" fillId="59" borderId="107" xfId="0" applyFont="1" applyFill="1" applyBorder="1" applyAlignment="1">
      <alignment horizontal="center" vertical="center" wrapText="1"/>
    </xf>
    <xf numFmtId="0" fontId="397" fillId="59" borderId="108" xfId="0" applyFont="1" applyFill="1" applyBorder="1" applyAlignment="1">
      <alignment vertical="center" wrapText="1"/>
    </xf>
    <xf numFmtId="0" fontId="316" fillId="59" borderId="0" xfId="0" applyFont="1" applyFill="1" applyAlignment="1">
      <alignment horizontal="center" vertical="center" wrapText="1"/>
    </xf>
    <xf numFmtId="0" fontId="318" fillId="59" borderId="0" xfId="0" applyFont="1" applyFill="1" applyAlignment="1">
      <alignment horizontal="center" vertical="center" wrapText="1"/>
    </xf>
    <xf numFmtId="0" fontId="318" fillId="59" borderId="108" xfId="0" applyFont="1" applyFill="1" applyBorder="1" applyAlignment="1">
      <alignment horizontal="center" vertical="center" wrapText="1"/>
    </xf>
    <xf numFmtId="0" fontId="398" fillId="59" borderId="0" xfId="0" applyFont="1" applyFill="1" applyAlignment="1">
      <alignment horizontal="right" vertical="center" wrapText="1"/>
    </xf>
    <xf numFmtId="0" fontId="398" fillId="59" borderId="0" xfId="0" applyFont="1" applyFill="1" applyAlignment="1">
      <alignment vertical="center" wrapText="1"/>
    </xf>
    <xf numFmtId="0" fontId="315" fillId="59" borderId="0" xfId="0" applyFont="1" applyFill="1" applyAlignment="1">
      <alignment horizontal="center" vertical="center" wrapText="1"/>
    </xf>
    <xf numFmtId="0" fontId="410" fillId="59" borderId="0" xfId="0" applyFont="1" applyFill="1" applyAlignment="1">
      <alignment vertical="center" wrapText="1"/>
    </xf>
    <xf numFmtId="0" fontId="322" fillId="59" borderId="0" xfId="0" applyFont="1" applyFill="1" applyAlignment="1">
      <alignment horizontal="left" vertical="center" wrapText="1"/>
    </xf>
    <xf numFmtId="347" fontId="318" fillId="59" borderId="112" xfId="0" applyNumberFormat="1" applyFont="1" applyFill="1" applyBorder="1" applyAlignment="1">
      <alignment wrapText="1"/>
    </xf>
    <xf numFmtId="347" fontId="318" fillId="123" borderId="112" xfId="0" applyNumberFormat="1" applyFont="1" applyFill="1" applyBorder="1" applyAlignment="1">
      <alignment wrapText="1"/>
    </xf>
    <xf numFmtId="0" fontId="317" fillId="59" borderId="112" xfId="0" applyFont="1" applyFill="1" applyBorder="1" applyAlignment="1">
      <alignment horizontal="center" wrapText="1"/>
    </xf>
    <xf numFmtId="0" fontId="318" fillId="59" borderId="113" xfId="0" applyFont="1" applyFill="1" applyBorder="1" applyAlignment="1">
      <alignment wrapText="1"/>
    </xf>
    <xf numFmtId="0" fontId="317" fillId="59" borderId="113" xfId="0" applyFont="1" applyFill="1" applyBorder="1" applyAlignment="1">
      <alignment horizontal="center" wrapText="1"/>
    </xf>
    <xf numFmtId="347" fontId="317" fillId="59" borderId="113" xfId="0" applyNumberFormat="1" applyFont="1" applyFill="1" applyBorder="1" applyAlignment="1">
      <alignment wrapText="1"/>
    </xf>
    <xf numFmtId="347" fontId="317" fillId="123" borderId="113" xfId="0" applyNumberFormat="1" applyFont="1" applyFill="1" applyBorder="1" applyAlignment="1">
      <alignment wrapText="1"/>
    </xf>
    <xf numFmtId="341" fontId="317" fillId="59" borderId="113" xfId="0" applyNumberFormat="1" applyFont="1" applyFill="1" applyBorder="1" applyAlignment="1">
      <alignment horizontal="center" wrapText="1"/>
    </xf>
    <xf numFmtId="347" fontId="317" fillId="59" borderId="0" xfId="0" applyNumberFormat="1" applyFont="1" applyFill="1" applyAlignment="1">
      <alignment wrapText="1"/>
    </xf>
    <xf numFmtId="341" fontId="317" fillId="59" borderId="0" xfId="0" applyNumberFormat="1" applyFont="1" applyFill="1" applyAlignment="1">
      <alignment horizontal="center" wrapText="1"/>
    </xf>
    <xf numFmtId="347" fontId="317" fillId="59" borderId="112" xfId="0" applyNumberFormat="1" applyFont="1" applyFill="1" applyBorder="1" applyAlignment="1">
      <alignment horizontal="right" wrapText="1"/>
    </xf>
    <xf numFmtId="347" fontId="317" fillId="123" borderId="112" xfId="0" applyNumberFormat="1" applyFont="1" applyFill="1" applyBorder="1" applyAlignment="1">
      <alignment horizontal="right" wrapText="1"/>
    </xf>
    <xf numFmtId="341" fontId="317" fillId="59" borderId="112" xfId="0" applyNumberFormat="1" applyFont="1" applyFill="1" applyBorder="1" applyAlignment="1">
      <alignment horizontal="center" wrapText="1"/>
    </xf>
    <xf numFmtId="0" fontId="317" fillId="59" borderId="113" xfId="0" applyFont="1" applyFill="1" applyBorder="1" applyAlignment="1">
      <alignment wrapText="1"/>
    </xf>
    <xf numFmtId="0" fontId="411" fillId="59" borderId="108" xfId="0" applyFont="1" applyFill="1" applyBorder="1" applyAlignment="1">
      <alignment vertical="center" wrapText="1"/>
    </xf>
    <xf numFmtId="0" fontId="317" fillId="59" borderId="0" xfId="0" applyFont="1" applyFill="1" applyAlignment="1">
      <alignment horizontal="center" wrapText="1"/>
    </xf>
    <xf numFmtId="347" fontId="317" fillId="59" borderId="112" xfId="0" applyNumberFormat="1" applyFont="1" applyFill="1" applyBorder="1" applyAlignment="1">
      <alignment wrapText="1"/>
    </xf>
    <xf numFmtId="347" fontId="317" fillId="123" borderId="112" xfId="0" applyNumberFormat="1" applyFont="1" applyFill="1" applyBorder="1" applyAlignment="1">
      <alignment wrapText="1"/>
    </xf>
    <xf numFmtId="0" fontId="317" fillId="59" borderId="113" xfId="0" applyFont="1" applyFill="1" applyBorder="1" applyAlignment="1">
      <alignment horizontal="right" wrapText="1"/>
    </xf>
    <xf numFmtId="0" fontId="397" fillId="59" borderId="113" xfId="0" applyFont="1" applyFill="1" applyBorder="1" applyAlignment="1">
      <alignment horizontal="center" vertical="center" wrapText="1"/>
    </xf>
    <xf numFmtId="0" fontId="411" fillId="59" borderId="0" xfId="0" applyFont="1" applyFill="1" applyAlignment="1">
      <alignment vertical="center" wrapText="1"/>
    </xf>
    <xf numFmtId="0" fontId="319" fillId="59" borderId="0" xfId="0" applyFont="1" applyFill="1" applyAlignment="1">
      <alignment vertical="center" wrapText="1"/>
    </xf>
    <xf numFmtId="0" fontId="374" fillId="59" borderId="0" xfId="0" applyFont="1" applyFill="1" applyAlignment="1">
      <alignment vertical="center" wrapText="1"/>
    </xf>
    <xf numFmtId="359" fontId="318" fillId="59" borderId="105" xfId="0" applyNumberFormat="1" applyFont="1" applyFill="1" applyBorder="1" applyAlignment="1">
      <alignment horizontal="right" vertical="center" wrapText="1"/>
    </xf>
    <xf numFmtId="360" fontId="318" fillId="59" borderId="105" xfId="0" applyNumberFormat="1" applyFont="1" applyFill="1" applyBorder="1" applyAlignment="1">
      <alignment horizontal="right" vertical="center" wrapText="1"/>
    </xf>
    <xf numFmtId="347" fontId="317" fillId="59" borderId="105" xfId="0" applyNumberFormat="1" applyFont="1" applyFill="1" applyBorder="1" applyAlignment="1">
      <alignment horizontal="right" vertical="center" wrapText="1"/>
    </xf>
    <xf numFmtId="361" fontId="318" fillId="54" borderId="105" xfId="0" applyNumberFormat="1" applyFont="1" applyFill="1" applyBorder="1" applyAlignment="1">
      <alignment horizontal="right" vertical="center" wrapText="1"/>
    </xf>
    <xf numFmtId="0" fontId="322" fillId="59" borderId="0" xfId="0" applyFont="1" applyFill="1" applyAlignment="1">
      <alignment wrapText="1"/>
    </xf>
    <xf numFmtId="362" fontId="318" fillId="59" borderId="107" xfId="0" applyNumberFormat="1" applyFont="1" applyFill="1" applyBorder="1" applyAlignment="1">
      <alignment vertical="center" wrapText="1"/>
    </xf>
    <xf numFmtId="362" fontId="318" fillId="54" borderId="107" xfId="0" applyNumberFormat="1" applyFont="1" applyFill="1" applyBorder="1" applyAlignment="1">
      <alignment vertical="center" wrapText="1"/>
    </xf>
    <xf numFmtId="362" fontId="317" fillId="59" borderId="108" xfId="0" applyNumberFormat="1" applyFont="1" applyFill="1" applyBorder="1" applyAlignment="1">
      <alignment vertical="center" wrapText="1"/>
    </xf>
    <xf numFmtId="362" fontId="317" fillId="54" borderId="108" xfId="0" applyNumberFormat="1" applyFont="1" applyFill="1" applyBorder="1" applyAlignment="1">
      <alignment vertical="center" wrapText="1"/>
    </xf>
    <xf numFmtId="362" fontId="317" fillId="59" borderId="0" xfId="0" applyNumberFormat="1" applyFont="1" applyFill="1" applyAlignment="1">
      <alignment vertical="center" wrapText="1"/>
    </xf>
    <xf numFmtId="362" fontId="317" fillId="54" borderId="0" xfId="0" applyNumberFormat="1" applyFont="1" applyFill="1" applyAlignment="1">
      <alignment vertical="center" wrapText="1"/>
    </xf>
    <xf numFmtId="362" fontId="317" fillId="59" borderId="107" xfId="0" applyNumberFormat="1" applyFont="1" applyFill="1" applyBorder="1" applyAlignment="1">
      <alignment vertical="center" wrapText="1"/>
    </xf>
    <xf numFmtId="362" fontId="317" fillId="54" borderId="107" xfId="0" applyNumberFormat="1" applyFont="1" applyFill="1" applyBorder="1" applyAlignment="1">
      <alignment vertical="center" wrapText="1"/>
    </xf>
    <xf numFmtId="347" fontId="318" fillId="59" borderId="135" xfId="0" applyNumberFormat="1" applyFont="1" applyFill="1" applyBorder="1" applyAlignment="1">
      <alignment horizontal="right" vertical="center" wrapText="1"/>
    </xf>
    <xf numFmtId="347" fontId="318" fillId="54" borderId="135" xfId="0" applyNumberFormat="1" applyFont="1" applyFill="1" applyBorder="1" applyAlignment="1">
      <alignment horizontal="right" vertical="center" wrapText="1"/>
    </xf>
    <xf numFmtId="0" fontId="318" fillId="59" borderId="110" xfId="0" applyFont="1" applyFill="1" applyBorder="1" applyAlignment="1">
      <alignment horizontal="right" vertical="center" wrapText="1"/>
    </xf>
    <xf numFmtId="0" fontId="402" fillId="59" borderId="110" xfId="0" applyFont="1" applyFill="1" applyBorder="1" applyAlignment="1">
      <alignment horizontal="right" vertical="center" wrapText="1"/>
    </xf>
    <xf numFmtId="347" fontId="317" fillId="59" borderId="136" xfId="0" applyNumberFormat="1" applyFont="1" applyFill="1" applyBorder="1" applyAlignment="1">
      <alignment horizontal="right" vertical="center" wrapText="1"/>
    </xf>
    <xf numFmtId="347" fontId="317" fillId="54" borderId="136" xfId="0" applyNumberFormat="1" applyFont="1" applyFill="1" applyBorder="1" applyAlignment="1">
      <alignment horizontal="right" vertical="center" wrapText="1"/>
    </xf>
    <xf numFmtId="0" fontId="317" fillId="59" borderId="111" xfId="0" applyFont="1" applyFill="1" applyBorder="1" applyAlignment="1">
      <alignment horizontal="right" vertical="center" wrapText="1"/>
    </xf>
    <xf numFmtId="0" fontId="364" fillId="59" borderId="111" xfId="0" applyFont="1" applyFill="1" applyBorder="1" applyAlignment="1">
      <alignment horizontal="right" vertical="center" wrapText="1"/>
    </xf>
    <xf numFmtId="0" fontId="364" fillId="59" borderId="107" xfId="0" applyFont="1" applyFill="1" applyBorder="1" applyAlignment="1">
      <alignment horizontal="right" vertical="center" wrapText="1"/>
    </xf>
    <xf numFmtId="0" fontId="364" fillId="59" borderId="108" xfId="0" applyFont="1" applyFill="1" applyBorder="1" applyAlignment="1">
      <alignment horizontal="right" vertical="center" wrapText="1"/>
    </xf>
    <xf numFmtId="0" fontId="364" fillId="59" borderId="0" xfId="0" applyFont="1" applyFill="1" applyAlignment="1">
      <alignment horizontal="right" vertical="center" wrapText="1"/>
    </xf>
    <xf numFmtId="0" fontId="402" fillId="59" borderId="107" xfId="0" applyFont="1" applyFill="1" applyBorder="1" applyAlignment="1">
      <alignment horizontal="right" vertical="center" wrapText="1"/>
    </xf>
    <xf numFmtId="347" fontId="317" fillId="59" borderId="135" xfId="0" applyNumberFormat="1" applyFont="1" applyFill="1" applyBorder="1" applyAlignment="1">
      <alignment horizontal="right" vertical="center" wrapText="1"/>
    </xf>
    <xf numFmtId="347" fontId="317" fillId="54" borderId="135" xfId="0" applyNumberFormat="1" applyFont="1" applyFill="1" applyBorder="1" applyAlignment="1">
      <alignment horizontal="right" vertical="center" wrapText="1"/>
    </xf>
    <xf numFmtId="0" fontId="317" fillId="59" borderId="110" xfId="0" applyFont="1" applyFill="1" applyBorder="1" applyAlignment="1">
      <alignment horizontal="right" vertical="center" wrapText="1"/>
    </xf>
    <xf numFmtId="0" fontId="364" fillId="59" borderId="110" xfId="0" applyFont="1" applyFill="1" applyBorder="1" applyAlignment="1">
      <alignment horizontal="right" vertical="center" wrapText="1"/>
    </xf>
    <xf numFmtId="0" fontId="317" fillId="59" borderId="110" xfId="0" applyFont="1" applyFill="1" applyBorder="1" applyAlignment="1">
      <alignment vertical="center" wrapText="1"/>
    </xf>
    <xf numFmtId="0" fontId="316" fillId="59" borderId="136" xfId="0" applyFont="1" applyFill="1" applyBorder="1" applyAlignment="1">
      <alignment horizontal="right" vertical="center" wrapText="1"/>
    </xf>
    <xf numFmtId="0" fontId="316" fillId="59" borderId="111" xfId="0" applyFont="1" applyFill="1" applyBorder="1" applyAlignment="1">
      <alignment horizontal="right" vertical="center" wrapText="1"/>
    </xf>
    <xf numFmtId="0" fontId="315" fillId="59" borderId="111" xfId="0" applyFont="1" applyFill="1" applyBorder="1" applyAlignment="1">
      <alignment vertical="center" wrapText="1"/>
    </xf>
    <xf numFmtId="363" fontId="317" fillId="59" borderId="107" xfId="0" applyNumberFormat="1" applyFont="1" applyFill="1" applyBorder="1" applyAlignment="1">
      <alignment horizontal="right" vertical="center" wrapText="1"/>
    </xf>
    <xf numFmtId="341" fontId="317" fillId="59" borderId="110" xfId="0" applyNumberFormat="1" applyFont="1" applyFill="1" applyBorder="1" applyAlignment="1">
      <alignment horizontal="right" vertical="center" wrapText="1"/>
    </xf>
    <xf numFmtId="0" fontId="317" fillId="59" borderId="135" xfId="0" applyFont="1" applyFill="1" applyBorder="1" applyAlignment="1">
      <alignment vertical="center" wrapText="1"/>
    </xf>
    <xf numFmtId="0" fontId="318" fillId="59" borderId="136" xfId="0" applyFont="1" applyFill="1" applyBorder="1" applyAlignment="1">
      <alignment vertical="center" wrapText="1"/>
    </xf>
    <xf numFmtId="347" fontId="317" fillId="59" borderId="127" xfId="0" applyNumberFormat="1" applyFont="1" applyFill="1" applyBorder="1" applyAlignment="1">
      <alignment horizontal="right" vertical="center" wrapText="1"/>
    </xf>
    <xf numFmtId="347" fontId="317" fillId="54" borderId="127" xfId="0" applyNumberFormat="1" applyFont="1" applyFill="1" applyBorder="1" applyAlignment="1">
      <alignment horizontal="right" vertical="center" wrapText="1"/>
    </xf>
    <xf numFmtId="0" fontId="317" fillId="59" borderId="127" xfId="0" applyFont="1" applyFill="1" applyBorder="1" applyAlignment="1">
      <alignment vertical="center" wrapText="1"/>
    </xf>
    <xf numFmtId="0" fontId="316" fillId="59" borderId="128" xfId="0" applyFont="1" applyFill="1" applyBorder="1" applyAlignment="1">
      <alignment horizontal="right" vertical="center" wrapText="1"/>
    </xf>
    <xf numFmtId="0" fontId="317" fillId="59" borderId="128" xfId="0" applyFont="1" applyFill="1" applyBorder="1" applyAlignment="1">
      <alignment vertical="center" wrapText="1"/>
    </xf>
    <xf numFmtId="0" fontId="315" fillId="59" borderId="137" xfId="0" applyFont="1" applyFill="1" applyBorder="1" applyAlignment="1">
      <alignment vertical="center" wrapText="1"/>
    </xf>
    <xf numFmtId="0" fontId="315" fillId="59" borderId="138" xfId="0" applyFont="1" applyFill="1" applyBorder="1" applyAlignment="1">
      <alignment vertical="center" wrapText="1"/>
    </xf>
    <xf numFmtId="347" fontId="318" fillId="59" borderId="123" xfId="0" applyNumberFormat="1" applyFont="1" applyFill="1" applyBorder="1" applyAlignment="1">
      <alignment horizontal="right" vertical="center" wrapText="1"/>
    </xf>
    <xf numFmtId="347" fontId="317" fillId="59" borderId="124" xfId="0" applyNumberFormat="1" applyFont="1" applyFill="1" applyBorder="1" applyAlignment="1">
      <alignment horizontal="right" vertical="center" wrapText="1"/>
    </xf>
    <xf numFmtId="347" fontId="317" fillId="54" borderId="124" xfId="0" applyNumberFormat="1" applyFont="1" applyFill="1" applyBorder="1" applyAlignment="1">
      <alignment horizontal="right" vertical="center" wrapText="1"/>
    </xf>
    <xf numFmtId="0" fontId="413" fillId="59" borderId="0" xfId="0" applyFont="1" applyFill="1" applyAlignment="1">
      <alignment horizontal="right" vertical="center" wrapText="1"/>
    </xf>
    <xf numFmtId="0" fontId="413" fillId="59" borderId="0" xfId="0" applyFont="1" applyFill="1" applyAlignment="1">
      <alignment vertical="center" wrapText="1"/>
    </xf>
    <xf numFmtId="347" fontId="318" fillId="59" borderId="139" xfId="0" applyNumberFormat="1" applyFont="1" applyFill="1" applyBorder="1" applyAlignment="1">
      <alignment horizontal="right" vertical="center" wrapText="1"/>
    </xf>
    <xf numFmtId="0" fontId="318" fillId="59" borderId="139" xfId="0" applyFont="1" applyFill="1" applyBorder="1" applyAlignment="1">
      <alignment vertical="center" wrapText="1"/>
    </xf>
    <xf numFmtId="0" fontId="317" fillId="59" borderId="140" xfId="0" applyFont="1" applyFill="1" applyBorder="1" applyAlignment="1">
      <alignment horizontal="right" vertical="center" wrapText="1"/>
    </xf>
    <xf numFmtId="0" fontId="318" fillId="59" borderId="140" xfId="0" applyFont="1" applyFill="1" applyBorder="1" applyAlignment="1">
      <alignment vertical="center" wrapText="1"/>
    </xf>
    <xf numFmtId="0" fontId="318" fillId="59" borderId="125" xfId="0" applyFont="1" applyFill="1" applyBorder="1" applyAlignment="1">
      <alignment vertical="center" wrapText="1"/>
    </xf>
    <xf numFmtId="0" fontId="318" fillId="59" borderId="126" xfId="0" applyFont="1" applyFill="1" applyBorder="1" applyAlignment="1">
      <alignment vertical="center" wrapText="1"/>
    </xf>
    <xf numFmtId="347" fontId="318" fillId="59" borderId="125" xfId="0" applyNumberFormat="1" applyFont="1" applyFill="1" applyBorder="1" applyAlignment="1">
      <alignment horizontal="right" vertical="center" wrapText="1"/>
    </xf>
    <xf numFmtId="0" fontId="317" fillId="59" borderId="126" xfId="0" applyFont="1" applyFill="1" applyBorder="1" applyAlignment="1">
      <alignment horizontal="right" vertical="center" wrapText="1"/>
    </xf>
    <xf numFmtId="0" fontId="399" fillId="59" borderId="106" xfId="0" applyFont="1" applyFill="1" applyBorder="1" applyAlignment="1">
      <alignment horizontal="right" wrapText="1"/>
    </xf>
    <xf numFmtId="0" fontId="413" fillId="59" borderId="106" xfId="0" applyFont="1" applyFill="1" applyBorder="1" applyAlignment="1">
      <alignment vertical="center" wrapText="1"/>
    </xf>
    <xf numFmtId="0" fontId="397" fillId="59" borderId="0" xfId="0" applyFont="1" applyFill="1" applyAlignment="1">
      <alignment horizontal="right" wrapText="1"/>
    </xf>
    <xf numFmtId="0" fontId="397" fillId="59" borderId="123" xfId="0" applyFont="1" applyFill="1" applyBorder="1" applyAlignment="1">
      <alignment horizontal="right" wrapText="1"/>
    </xf>
    <xf numFmtId="0" fontId="317" fillId="59" borderId="141" xfId="0" applyFont="1" applyFill="1" applyBorder="1" applyAlignment="1">
      <alignment vertical="center" wrapText="1"/>
    </xf>
    <xf numFmtId="0" fontId="317" fillId="59" borderId="142" xfId="0" applyFont="1" applyFill="1" applyBorder="1" applyAlignment="1">
      <alignment vertical="center" wrapText="1"/>
    </xf>
    <xf numFmtId="0" fontId="399" fillId="59" borderId="108" xfId="0" applyFont="1" applyFill="1" applyBorder="1" applyAlignment="1">
      <alignment horizontal="right" wrapText="1"/>
    </xf>
    <xf numFmtId="0" fontId="413" fillId="59" borderId="108" xfId="0" applyFont="1" applyFill="1" applyBorder="1" applyAlignment="1">
      <alignment vertical="center" wrapText="1"/>
    </xf>
    <xf numFmtId="0" fontId="397" fillId="59" borderId="107" xfId="0" applyFont="1" applyFill="1" applyBorder="1" applyAlignment="1">
      <alignment wrapText="1"/>
    </xf>
    <xf numFmtId="0" fontId="397" fillId="59" borderId="0" xfId="0" applyFont="1" applyFill="1" applyAlignment="1">
      <alignment wrapText="1"/>
    </xf>
    <xf numFmtId="0" fontId="318" fillId="59" borderId="135" xfId="0" applyFont="1" applyFill="1" applyBorder="1" applyAlignment="1">
      <alignment vertical="center" wrapText="1"/>
    </xf>
    <xf numFmtId="347" fontId="317" fillId="54" borderId="108" xfId="0" applyNumberFormat="1" applyFont="1" applyFill="1" applyBorder="1" applyAlignment="1">
      <alignment horizontal="right" wrapText="1"/>
    </xf>
    <xf numFmtId="0" fontId="317" fillId="59" borderId="136" xfId="0" applyFont="1" applyFill="1" applyBorder="1" applyAlignment="1">
      <alignment vertical="center" wrapText="1"/>
    </xf>
    <xf numFmtId="347" fontId="317" fillId="54" borderId="105" xfId="0" applyNumberFormat="1" applyFont="1" applyFill="1" applyBorder="1" applyAlignment="1">
      <alignment horizontal="right" vertical="center" wrapText="1"/>
    </xf>
    <xf numFmtId="0" fontId="318" fillId="59" borderId="143" xfId="0" applyFont="1" applyFill="1" applyBorder="1" applyAlignment="1">
      <alignment vertical="center" wrapText="1"/>
    </xf>
    <xf numFmtId="0" fontId="318" fillId="59" borderId="145" xfId="0" applyFont="1" applyFill="1" applyBorder="1" applyAlignment="1">
      <alignment vertical="center" wrapText="1"/>
    </xf>
    <xf numFmtId="0" fontId="389" fillId="59" borderId="138" xfId="0" applyFont="1" applyFill="1" applyBorder="1" applyAlignment="1">
      <alignment wrapText="1"/>
    </xf>
    <xf numFmtId="0" fontId="315" fillId="59" borderId="136" xfId="0" applyFont="1" applyFill="1" applyBorder="1" applyAlignment="1">
      <alignment vertical="center" wrapText="1"/>
    </xf>
    <xf numFmtId="347" fontId="317" fillId="54" borderId="0" xfId="0" applyNumberFormat="1" applyFont="1" applyFill="1" applyAlignment="1">
      <alignment horizontal="right" wrapText="1"/>
    </xf>
    <xf numFmtId="0" fontId="316" fillId="59" borderId="106" xfId="0" applyFont="1" applyFill="1" applyBorder="1" applyAlignment="1">
      <alignment horizontal="right" wrapText="1"/>
    </xf>
    <xf numFmtId="0" fontId="315" fillId="59" borderId="141" xfId="0" applyFont="1" applyFill="1" applyBorder="1" applyAlignment="1">
      <alignment horizontal="right" wrapText="1"/>
    </xf>
    <xf numFmtId="0" fontId="317" fillId="0" borderId="108" xfId="0" applyFont="1" applyBorder="1" applyAlignment="1">
      <alignment wrapText="1"/>
    </xf>
    <xf numFmtId="0" fontId="317" fillId="0" borderId="0" xfId="0" applyFont="1" applyAlignment="1">
      <alignment wrapText="1"/>
    </xf>
    <xf numFmtId="0" fontId="399" fillId="0" borderId="108" xfId="0" applyFont="1" applyBorder="1" applyAlignment="1">
      <alignment horizontal="right" wrapText="1"/>
    </xf>
    <xf numFmtId="0" fontId="318" fillId="0" borderId="108" xfId="0" applyFont="1" applyBorder="1" applyAlignment="1">
      <alignment wrapText="1"/>
    </xf>
    <xf numFmtId="0" fontId="397" fillId="0" borderId="70" xfId="0" applyFont="1" applyBorder="1" applyAlignment="1">
      <alignment horizontal="right" wrapText="1"/>
    </xf>
    <xf numFmtId="0" fontId="404" fillId="0" borderId="0" xfId="0" applyFont="1" applyAlignment="1">
      <alignment wrapText="1"/>
    </xf>
    <xf numFmtId="0" fontId="409" fillId="0" borderId="0" xfId="34764" applyFont="1" applyAlignment="1">
      <alignment wrapText="1"/>
    </xf>
    <xf numFmtId="349" fontId="318" fillId="59" borderId="105" xfId="0" applyNumberFormat="1" applyFont="1" applyFill="1" applyBorder="1" applyAlignment="1">
      <alignment horizontal="right" vertical="center" wrapText="1"/>
    </xf>
    <xf numFmtId="362" fontId="318" fillId="54" borderId="105" xfId="0" applyNumberFormat="1" applyFont="1" applyFill="1" applyBorder="1" applyAlignment="1">
      <alignment vertical="center" wrapText="1"/>
    </xf>
    <xf numFmtId="349" fontId="317" fillId="59" borderId="106" xfId="0" applyNumberFormat="1" applyFont="1" applyFill="1" applyBorder="1" applyAlignment="1">
      <alignment horizontal="right" vertical="center" wrapText="1"/>
    </xf>
    <xf numFmtId="362" fontId="317" fillId="54" borderId="106" xfId="0" applyNumberFormat="1" applyFont="1" applyFill="1" applyBorder="1" applyAlignment="1">
      <alignment vertical="center" wrapText="1"/>
    </xf>
    <xf numFmtId="362" fontId="317" fillId="59" borderId="105" xfId="0" applyNumberFormat="1" applyFont="1" applyFill="1" applyBorder="1" applyAlignment="1">
      <alignment vertical="center" wrapText="1"/>
    </xf>
    <xf numFmtId="362" fontId="317" fillId="54" borderId="105" xfId="0" applyNumberFormat="1" applyFont="1" applyFill="1" applyBorder="1" applyAlignment="1">
      <alignment vertical="center" wrapText="1"/>
    </xf>
    <xf numFmtId="211" fontId="369" fillId="54" borderId="70" xfId="4" applyNumberFormat="1" applyFont="1" applyFill="1" applyBorder="1" applyAlignment="1">
      <alignment horizontal="right" vertical="center" wrapText="1"/>
    </xf>
    <xf numFmtId="211" fontId="369" fillId="59" borderId="70" xfId="4" applyNumberFormat="1" applyFont="1" applyFill="1" applyBorder="1" applyAlignment="1">
      <alignment horizontal="right" vertical="center" wrapText="1"/>
    </xf>
    <xf numFmtId="361" fontId="318" fillId="0" borderId="105" xfId="0" applyNumberFormat="1" applyFont="1" applyFill="1" applyBorder="1" applyAlignment="1">
      <alignment horizontal="right" vertical="center" wrapText="1"/>
    </xf>
    <xf numFmtId="340" fontId="317" fillId="0" borderId="70" xfId="0" applyNumberFormat="1" applyFont="1" applyBorder="1" applyAlignment="1">
      <alignment horizontal="right" vertical="center" wrapText="1"/>
    </xf>
    <xf numFmtId="340" fontId="317" fillId="59" borderId="70" xfId="0" applyNumberFormat="1" applyFont="1" applyFill="1" applyBorder="1" applyAlignment="1">
      <alignment horizontal="right" vertical="center" wrapText="1"/>
    </xf>
    <xf numFmtId="340" fontId="317" fillId="54" borderId="70" xfId="0" applyNumberFormat="1" applyFont="1" applyFill="1" applyBorder="1" applyAlignment="1">
      <alignment horizontal="right" vertical="center" wrapText="1"/>
    </xf>
    <xf numFmtId="340" fontId="317" fillId="0" borderId="70" xfId="0" applyNumberFormat="1" applyFont="1" applyFill="1" applyBorder="1" applyAlignment="1">
      <alignment horizontal="right" vertical="center" wrapText="1"/>
    </xf>
    <xf numFmtId="347" fontId="317" fillId="54" borderId="121" xfId="0" applyNumberFormat="1" applyFont="1" applyFill="1" applyBorder="1" applyAlignment="1">
      <alignment horizontal="right" wrapText="1"/>
    </xf>
    <xf numFmtId="169" fontId="317" fillId="54" borderId="121" xfId="1" applyNumberFormat="1" applyFont="1" applyFill="1" applyBorder="1" applyAlignment="1">
      <alignment horizontal="right" wrapText="1"/>
    </xf>
    <xf numFmtId="347" fontId="317" fillId="54" borderId="122" xfId="0" applyNumberFormat="1" applyFont="1" applyFill="1" applyBorder="1" applyAlignment="1">
      <alignment horizontal="right" wrapText="1"/>
    </xf>
    <xf numFmtId="169" fontId="317" fillId="54" borderId="122" xfId="1" applyNumberFormat="1" applyFont="1" applyFill="1" applyBorder="1" applyAlignment="1">
      <alignment horizontal="right" wrapText="1"/>
    </xf>
    <xf numFmtId="347" fontId="318" fillId="54" borderId="121" xfId="0" applyNumberFormat="1" applyFont="1" applyFill="1" applyBorder="1" applyAlignment="1">
      <alignment horizontal="right" wrapText="1"/>
    </xf>
    <xf numFmtId="169" fontId="318" fillId="54" borderId="121" xfId="1" applyNumberFormat="1" applyFont="1" applyFill="1" applyBorder="1" applyAlignment="1">
      <alignment horizontal="right" wrapText="1"/>
    </xf>
    <xf numFmtId="347" fontId="317" fillId="54" borderId="121" xfId="0" applyNumberFormat="1" applyFont="1" applyFill="1" applyBorder="1" applyAlignment="1">
      <alignment wrapText="1"/>
    </xf>
    <xf numFmtId="347" fontId="317" fillId="54" borderId="0" xfId="0" applyNumberFormat="1" applyFont="1" applyFill="1" applyAlignment="1">
      <alignment wrapText="1"/>
    </xf>
    <xf numFmtId="347" fontId="317" fillId="54" borderId="122" xfId="0" applyNumberFormat="1" applyFont="1" applyFill="1" applyBorder="1" applyAlignment="1">
      <alignment wrapText="1"/>
    </xf>
    <xf numFmtId="347" fontId="318" fillId="54" borderId="121" xfId="0" applyNumberFormat="1" applyFont="1" applyFill="1" applyBorder="1" applyAlignment="1">
      <alignment wrapText="1"/>
    </xf>
    <xf numFmtId="0" fontId="250" fillId="0" borderId="0" xfId="2979" applyFont="1" applyFill="1" applyBorder="1" applyAlignment="1">
      <alignment horizontal="center" vertical="center" wrapText="1"/>
    </xf>
    <xf numFmtId="0" fontId="322" fillId="0" borderId="0" xfId="3010" applyFont="1" applyBorder="1" applyAlignment="1">
      <alignment vertical="top"/>
    </xf>
    <xf numFmtId="0" fontId="386" fillId="59" borderId="0" xfId="0" applyFont="1" applyFill="1" applyAlignment="1">
      <alignment vertical="top" wrapText="1"/>
    </xf>
    <xf numFmtId="0" fontId="315" fillId="59" borderId="108" xfId="0" applyFont="1" applyFill="1" applyBorder="1" applyAlignment="1">
      <alignment horizontal="center" vertical="center" wrapText="1"/>
    </xf>
    <xf numFmtId="0" fontId="393" fillId="59" borderId="109" xfId="0" applyFont="1" applyFill="1" applyBorder="1" applyAlignment="1">
      <alignment horizontal="center" vertical="center" wrapText="1"/>
    </xf>
    <xf numFmtId="0" fontId="392" fillId="59" borderId="108" xfId="0" applyFont="1" applyFill="1" applyBorder="1" applyAlignment="1">
      <alignment horizontal="right" vertical="center" wrapText="1"/>
    </xf>
    <xf numFmtId="0" fontId="393" fillId="59" borderId="107" xfId="0" applyFont="1" applyFill="1" applyBorder="1" applyAlignment="1">
      <alignment horizontal="right" wrapText="1"/>
    </xf>
    <xf numFmtId="0" fontId="393" fillId="59" borderId="108" xfId="0" applyFont="1" applyFill="1" applyBorder="1" applyAlignment="1">
      <alignment horizontal="center" vertical="center" wrapText="1"/>
    </xf>
    <xf numFmtId="0" fontId="315" fillId="59" borderId="109" xfId="0" applyFont="1" applyFill="1" applyBorder="1" applyAlignment="1">
      <alignment horizontal="center" vertical="center" wrapText="1"/>
    </xf>
    <xf numFmtId="0" fontId="393" fillId="59" borderId="0" xfId="0" applyFont="1" applyFill="1" applyAlignment="1">
      <alignment horizontal="right" vertical="center" wrapText="1"/>
    </xf>
    <xf numFmtId="0" fontId="322" fillId="59" borderId="0" xfId="0" applyFont="1" applyFill="1" applyAlignment="1">
      <alignment wrapText="1"/>
    </xf>
    <xf numFmtId="0" fontId="396" fillId="59" borderId="0" xfId="0" applyFont="1" applyFill="1" applyAlignment="1">
      <alignment wrapText="1"/>
    </xf>
    <xf numFmtId="0" fontId="316" fillId="59" borderId="108" xfId="0" applyFont="1" applyFill="1" applyBorder="1" applyAlignment="1">
      <alignment horizontal="right" vertical="center" wrapText="1"/>
    </xf>
    <xf numFmtId="0" fontId="315" fillId="59" borderId="108" xfId="0" applyFont="1" applyFill="1" applyBorder="1" applyAlignment="1">
      <alignment horizontal="center" wrapText="1"/>
    </xf>
    <xf numFmtId="0" fontId="322" fillId="59" borderId="0" xfId="0" applyFont="1" applyFill="1" applyAlignment="1">
      <alignment vertical="center" wrapText="1"/>
    </xf>
    <xf numFmtId="0" fontId="315" fillId="59" borderId="0" xfId="0" applyFont="1" applyFill="1" applyAlignment="1">
      <alignment horizontal="center" vertical="center" wrapText="1"/>
    </xf>
    <xf numFmtId="0" fontId="318" fillId="59" borderId="108" xfId="0" applyFont="1" applyFill="1" applyBorder="1" applyAlignment="1">
      <alignment vertical="center" wrapText="1"/>
    </xf>
    <xf numFmtId="0" fontId="398" fillId="59" borderId="0" xfId="0" applyFont="1" applyFill="1" applyAlignment="1">
      <alignment vertical="center" wrapText="1"/>
    </xf>
    <xf numFmtId="0" fontId="315" fillId="59" borderId="106" xfId="0" applyFont="1" applyFill="1" applyBorder="1" applyAlignment="1">
      <alignment horizontal="center" wrapText="1"/>
    </xf>
    <xf numFmtId="0" fontId="317" fillId="59" borderId="106" xfId="0" applyFont="1" applyFill="1" applyBorder="1" applyAlignment="1">
      <alignment vertical="center" wrapText="1"/>
    </xf>
    <xf numFmtId="0" fontId="397" fillId="59" borderId="0" xfId="0" applyFont="1" applyFill="1" applyAlignment="1">
      <alignment vertical="center" wrapText="1"/>
    </xf>
    <xf numFmtId="0" fontId="318" fillId="59" borderId="0" xfId="0" applyFont="1" applyFill="1" applyAlignment="1">
      <alignment vertical="center" wrapText="1"/>
    </xf>
    <xf numFmtId="0" fontId="317" fillId="59" borderId="0" xfId="0" applyFont="1" applyFill="1" applyAlignment="1">
      <alignment vertical="center" wrapText="1"/>
    </xf>
    <xf numFmtId="0" fontId="397" fillId="0" borderId="0" xfId="34763" applyFont="1" applyAlignment="1">
      <alignment horizontal="center" wrapText="1"/>
    </xf>
    <xf numFmtId="0" fontId="390" fillId="59" borderId="0" xfId="0" applyFont="1" applyFill="1" applyAlignment="1">
      <alignment vertical="center" wrapText="1"/>
    </xf>
    <xf numFmtId="0" fontId="400" fillId="59" borderId="0" xfId="0" applyFont="1" applyFill="1" applyAlignment="1">
      <alignment vertical="top" wrapText="1"/>
    </xf>
    <xf numFmtId="0" fontId="317" fillId="59" borderId="108" xfId="0" applyFont="1" applyFill="1" applyBorder="1" applyAlignment="1">
      <alignment vertical="center" wrapText="1"/>
    </xf>
    <xf numFmtId="0" fontId="322" fillId="59" borderId="0" xfId="0" applyFont="1" applyFill="1" applyAlignment="1">
      <alignment horizontal="left" vertical="center" wrapText="1"/>
    </xf>
    <xf numFmtId="0" fontId="315" fillId="59" borderId="106" xfId="0" applyFont="1" applyFill="1" applyBorder="1" applyAlignment="1">
      <alignment horizontal="center" vertical="center" wrapText="1"/>
    </xf>
    <xf numFmtId="0" fontId="315" fillId="59" borderId="0" xfId="0" applyFont="1" applyFill="1" applyAlignment="1">
      <alignment vertical="center" wrapText="1"/>
    </xf>
    <xf numFmtId="0" fontId="315" fillId="59" borderId="108" xfId="0" applyFont="1" applyFill="1" applyBorder="1" applyAlignment="1">
      <alignment vertical="center" wrapText="1"/>
    </xf>
    <xf numFmtId="0" fontId="394" fillId="59" borderId="0" xfId="0" applyFont="1" applyFill="1" applyAlignment="1">
      <alignment vertical="center" wrapText="1"/>
    </xf>
    <xf numFmtId="0" fontId="315" fillId="59" borderId="107" xfId="0" applyFont="1" applyFill="1" applyBorder="1" applyAlignment="1">
      <alignment horizontal="right" wrapText="1"/>
    </xf>
    <xf numFmtId="0" fontId="315" fillId="59" borderId="0" xfId="0" applyFont="1" applyFill="1" applyAlignment="1">
      <alignment horizontal="right" wrapText="1"/>
    </xf>
    <xf numFmtId="0" fontId="315" fillId="59" borderId="109" xfId="0" applyFont="1" applyFill="1" applyBorder="1" applyAlignment="1">
      <alignment horizontal="center" wrapText="1"/>
    </xf>
    <xf numFmtId="0" fontId="322" fillId="59" borderId="108" xfId="0" applyFont="1" applyFill="1" applyBorder="1" applyAlignment="1">
      <alignment wrapText="1"/>
    </xf>
    <xf numFmtId="0" fontId="322" fillId="59" borderId="108" xfId="0" applyFont="1" applyFill="1" applyBorder="1" applyAlignment="1">
      <alignment vertical="center" wrapText="1"/>
    </xf>
    <xf numFmtId="0" fontId="315" fillId="59" borderId="122" xfId="0" applyFont="1" applyFill="1" applyBorder="1" applyAlignment="1">
      <alignment horizontal="center" wrapText="1"/>
    </xf>
    <xf numFmtId="0" fontId="318" fillId="59" borderId="0" xfId="0" applyFont="1" applyFill="1" applyAlignment="1">
      <alignment horizontal="right" vertical="center" wrapText="1"/>
    </xf>
    <xf numFmtId="0" fontId="315" fillId="59" borderId="0" xfId="0" applyFont="1" applyFill="1" applyAlignment="1">
      <alignment horizontal="right" vertical="center" wrapText="1"/>
    </xf>
    <xf numFmtId="0" fontId="315" fillId="59" borderId="107" xfId="0" applyFont="1" applyFill="1" applyBorder="1" applyAlignment="1">
      <alignment horizontal="center" wrapText="1"/>
    </xf>
    <xf numFmtId="0" fontId="374" fillId="59" borderId="0" xfId="0" applyFont="1" applyFill="1" applyAlignment="1">
      <alignment vertical="center" wrapText="1"/>
    </xf>
    <xf numFmtId="0" fontId="397" fillId="59" borderId="0" xfId="0" applyFont="1" applyFill="1" applyAlignment="1">
      <alignment wrapText="1"/>
    </xf>
    <xf numFmtId="0" fontId="413" fillId="59" borderId="0" xfId="0" applyFont="1" applyFill="1" applyAlignment="1">
      <alignment horizontal="center" vertical="center" wrapText="1"/>
    </xf>
    <xf numFmtId="0" fontId="397" fillId="59" borderId="0" xfId="0" applyFont="1" applyFill="1" applyAlignment="1">
      <alignment horizontal="right" wrapText="1"/>
    </xf>
    <xf numFmtId="0" fontId="397" fillId="59" borderId="124" xfId="0" applyFont="1" applyFill="1" applyBorder="1" applyAlignment="1">
      <alignment wrapText="1"/>
    </xf>
    <xf numFmtId="0" fontId="397" fillId="59" borderId="108" xfId="0" applyFont="1" applyFill="1" applyBorder="1" applyAlignment="1">
      <alignment wrapText="1"/>
    </xf>
    <xf numFmtId="0" fontId="397" fillId="59" borderId="124" xfId="0" applyFont="1" applyFill="1" applyBorder="1" applyAlignment="1">
      <alignment horizontal="right" wrapText="1"/>
    </xf>
    <xf numFmtId="0" fontId="315" fillId="59" borderId="142" xfId="0" applyFont="1" applyFill="1" applyBorder="1" applyAlignment="1">
      <alignment horizontal="center" wrapText="1"/>
    </xf>
    <xf numFmtId="0" fontId="315" fillId="59" borderId="144" xfId="0" applyFont="1" applyFill="1" applyBorder="1" applyAlignment="1">
      <alignment horizontal="center" vertical="center" wrapText="1"/>
    </xf>
    <xf numFmtId="0" fontId="397" fillId="59" borderId="108" xfId="0" applyFont="1" applyFill="1" applyBorder="1" applyAlignment="1">
      <alignment horizontal="left" wrapText="1"/>
    </xf>
    <xf numFmtId="0" fontId="409" fillId="0" borderId="0" xfId="34764" applyFont="1" applyAlignment="1">
      <alignment wrapText="1"/>
    </xf>
    <xf numFmtId="0" fontId="0" fillId="0" borderId="0" xfId="0"/>
    <xf numFmtId="356" fontId="397" fillId="0" borderId="71" xfId="0" applyNumberFormat="1" applyFont="1" applyBorder="1" applyAlignment="1">
      <alignment horizontal="center" wrapText="1"/>
    </xf>
    <xf numFmtId="0" fontId="315" fillId="0" borderId="0" xfId="3010" applyFont="1" applyFill="1" applyBorder="1" applyAlignment="1">
      <alignment horizontal="center" wrapText="1"/>
    </xf>
    <xf numFmtId="0" fontId="388" fillId="0" borderId="0" xfId="0" applyFont="1" applyAlignment="1">
      <alignment horizontal="left"/>
    </xf>
  </cellXfs>
  <cellStyles count="34765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5"/>
    <cellStyle name="(z*¯_x000f_°(”,¯?À(¢,¯?Ð(°,¯?à(Â,¯?ð(Ô,¯? 11" xfId="24819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89"/>
    <cellStyle name="(z*¯_x000f_°(”,¯?À(¢,¯?Ð(°,¯?à(Â,¯?ð(Ô,¯? 2 2 2 2 2 3" xfId="28880"/>
    <cellStyle name="(z*¯_x000f_°(”,¯?À(¢,¯?Ð(°,¯?à(Â,¯?ð(Ô,¯? 2 2 2 2 3" xfId="18516"/>
    <cellStyle name="(z*¯_x000f_°(”,¯?À(¢,¯?Ð(°,¯?à(Â,¯?ð(Ô,¯? 2 2 2 2 3 2" xfId="30642"/>
    <cellStyle name="(z*¯_x000f_°(”,¯?À(¢,¯?Ð(°,¯?à(Â,¯?ð(Ô,¯? 2 2 2 2 4" xfId="21167"/>
    <cellStyle name="(z*¯_x000f_°(”,¯?À(¢,¯?Ð(°,¯?à(Â,¯?ð(Ô,¯? 2 2 2 2 4 2" xfId="31212"/>
    <cellStyle name="(z*¯_x000f_°(”,¯?À(¢,¯?Ð(°,¯?à(Â,¯?ð(Ô,¯? 2 2 2 2 5" xfId="26375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7"/>
    <cellStyle name="(z*¯_x000f_°(”,¯?À(¢,¯?Ð(°,¯?à(Â,¯?ð(Ô,¯? 2 2 2 3 3" xfId="21757"/>
    <cellStyle name="(z*¯_x000f_°(”,¯?À(¢,¯?Ð(°,¯?à(Â,¯?ð(Ô,¯? 2 2 2 3 3 2" xfId="31796"/>
    <cellStyle name="(z*¯_x000f_°(”,¯?À(¢,¯?Ð(°,¯?à(Â,¯?ð(Ô,¯? 2 2 2 3 4" xfId="25742"/>
    <cellStyle name="(z*¯_x000f_°(”,¯?À(¢,¯?Ð(°,¯?à(Â,¯?ð(Ô,¯? 2 2 2 4" xfId="18431"/>
    <cellStyle name="(z*¯_x000f_°(”,¯?À(¢,¯?Ð(°,¯?à(Â,¯?ð(Ô,¯? 2 2 2 4 2" xfId="30558"/>
    <cellStyle name="(z*¯_x000f_°(”,¯?À(¢,¯?Ð(°,¯?à(Â,¯?ð(Ô,¯? 2 2 2 5" xfId="24409"/>
    <cellStyle name="(z*¯_x000f_°(”,¯?À(¢,¯?Ð(°,¯?à(Â,¯?ð(Ô,¯? 2 2 2 5 2" xfId="34444"/>
    <cellStyle name="(z*¯_x000f_°(”,¯?À(¢,¯?Ð(°,¯?à(Â,¯?ð(Ô,¯? 2 2 2 6" xfId="25494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4"/>
    <cellStyle name="(z*¯_x000f_°(”,¯?À(¢,¯?Ð(°,¯?à(Â,¯?ð(Ô,¯? 2 2 3 2 3" xfId="28669"/>
    <cellStyle name="(z*¯_x000f_°(”,¯?À(¢,¯?Ð(°,¯?à(Â,¯?ð(Ô,¯? 2 2 3 3" xfId="18485"/>
    <cellStyle name="(z*¯_x000f_°(”,¯?À(¢,¯?Ð(°,¯?à(Â,¯?ð(Ô,¯? 2 2 3 3 2" xfId="30612"/>
    <cellStyle name="(z*¯_x000f_°(”,¯?À(¢,¯?Ð(°,¯?à(Â,¯?ð(Ô,¯? 2 2 3 4" xfId="21018"/>
    <cellStyle name="(z*¯_x000f_°(”,¯?À(¢,¯?Ð(°,¯?à(Â,¯?ð(Ô,¯? 2 2 3 4 2" xfId="31067"/>
    <cellStyle name="(z*¯_x000f_°(”,¯?À(¢,¯?Ð(°,¯?à(Â,¯?ð(Ô,¯? 2 2 3 5" xfId="26164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7"/>
    <cellStyle name="(z*¯_x000f_°(”,¯?À(¢,¯?Ð(°,¯?à(Â,¯?ð(Ô,¯? 2 2 4 3" xfId="21576"/>
    <cellStyle name="(z*¯_x000f_°(”,¯?À(¢,¯?Ð(°,¯?à(Â,¯?ð(Ô,¯? 2 2 4 3 2" xfId="31617"/>
    <cellStyle name="(z*¯_x000f_°(”,¯?À(¢,¯?Ð(°,¯?à(Â,¯?ð(Ô,¯? 2 2 4 4" xfId="25572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6"/>
    <cellStyle name="(z*¯_x000f_°(”,¯?À(¢,¯?Ð(°,¯?à(Â,¯?ð(Ô,¯? 2 2 5 3" xfId="30492"/>
    <cellStyle name="(z*¯_x000f_°(”,¯?À(¢,¯?Ð(°,¯?à(Â,¯?ð(Ô,¯? 2 2 6" xfId="11802"/>
    <cellStyle name="(z*¯_x000f_°(”,¯?À(¢,¯?Ð(°,¯?à(Â,¯?ð(Ô,¯? 2 2 6 2" xfId="27035"/>
    <cellStyle name="(z*¯_x000f_°(”,¯?À(¢,¯?Ð(°,¯?à(Â,¯?ð(Ô,¯? 2 2 7" xfId="23806"/>
    <cellStyle name="(z*¯_x000f_°(”,¯?À(¢,¯?Ð(°,¯?à(Â,¯?ð(Ô,¯? 2 2 7 2" xfId="33841"/>
    <cellStyle name="(z*¯_x000f_°(”,¯?À(¢,¯?Ð(°,¯?à(Â,¯?ð(Ô,¯? 2 2 8" xfId="24888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4"/>
    <cellStyle name="(z*¯_x000f_°(”,¯?À(¢,¯?Ð(°,¯?à(Â,¯?ð(Ô,¯? 2 3 2 2 3" xfId="13557"/>
    <cellStyle name="(z*¯_x000f_°(”,¯?À(¢,¯?Ð(°,¯?à(Â,¯?ð(Ô,¯? 2 3 2 2 3 2" xfId="27797"/>
    <cellStyle name="(z*¯_x000f_°(”,¯?À(¢,¯?Ð(°,¯?à(Â,¯?ð(Ô,¯? 2 3 2 2 4" xfId="26947"/>
    <cellStyle name="(z*¯_x000f_°(”,¯?À(¢,¯?Ð(°,¯?à(Â,¯?ð(Ô,¯? 2 3 2 3" xfId="14608"/>
    <cellStyle name="(z*¯_x000f_°(”,¯?À(¢,¯?Ð(°,¯?à(Â,¯?ð(Ô,¯? 2 3 2 3 2" xfId="28668"/>
    <cellStyle name="(z*¯_x000f_°(”,¯?À(¢,¯?Ð(°,¯?à(Â,¯?ð(Ô,¯? 2 3 2 4" xfId="26163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2"/>
    <cellStyle name="(z*¯_x000f_°(”,¯?À(¢,¯?Ð(°,¯?à(Â,¯?ð(Ô,¯? 2 3 3 3" xfId="21602"/>
    <cellStyle name="(z*¯_x000f_°(”,¯?À(¢,¯?Ð(°,¯?à(Â,¯?ð(Ô,¯? 2 3 3 3 2" xfId="31642"/>
    <cellStyle name="(z*¯_x000f_°(”,¯?À(¢,¯?Ð(°,¯?à(Â,¯?ð(Ô,¯? 2 3 3 4" xfId="25577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5"/>
    <cellStyle name="(z*¯_x000f_°(”,¯?À(¢,¯?Ð(°,¯?à(Â,¯?ð(Ô,¯? 2 3 4 3" xfId="30511"/>
    <cellStyle name="(z*¯_x000f_°(”,¯?À(¢,¯?Ð(°,¯?à(Â,¯?ð(Ô,¯? 2 3 5" xfId="11846"/>
    <cellStyle name="(z*¯_x000f_°(”,¯?À(¢,¯?Ð(°,¯?à(Â,¯?ð(Ô,¯? 2 3 5 2" xfId="27076"/>
    <cellStyle name="(z*¯_x000f_°(”,¯?À(¢,¯?Ð(°,¯?à(Â,¯?ð(Ô,¯? 2 3 6" xfId="23830"/>
    <cellStyle name="(z*¯_x000f_°(”,¯?À(¢,¯?Ð(°,¯?à(Â,¯?ð(Ô,¯? 2 3 6 2" xfId="33865"/>
    <cellStyle name="(z*¯_x000f_°(”,¯?À(¢,¯?Ð(°,¯?à(Â,¯?ð(Ô,¯? 2 3 7" xfId="24931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4"/>
    <cellStyle name="(z*¯_x000f_°(”,¯?À(¢,¯?Ð(°,¯?à(Â,¯?ð(Ô,¯? 2 4 2 3" xfId="22161"/>
    <cellStyle name="(z*¯_x000f_°(”,¯?À(¢,¯?Ð(°,¯?à(Â,¯?ð(Ô,¯? 2 4 2 3 2" xfId="32199"/>
    <cellStyle name="(z*¯_x000f_°(”,¯?À(¢,¯?Ð(°,¯?à(Â,¯?ð(Ô,¯? 2 4 2 4" xfId="26199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4"/>
    <cellStyle name="(z*¯_x000f_°(”,¯?À(¢,¯?Ð(°,¯?à(Â,¯?ð(Ô,¯? 2 4 3 3" xfId="30541"/>
    <cellStyle name="(z*¯_x000f_°(”,¯?À(¢,¯?Ð(°,¯?à(Â,¯?ð(Ô,¯? 2 4 4" xfId="11847"/>
    <cellStyle name="(z*¯_x000f_°(”,¯?À(¢,¯?Ð(°,¯?à(Â,¯?ð(Ô,¯? 2 4 4 2" xfId="27077"/>
    <cellStyle name="(z*¯_x000f_°(”,¯?À(¢,¯?Ð(°,¯?à(Â,¯?ð(Ô,¯? 2 4 5" xfId="24396"/>
    <cellStyle name="(z*¯_x000f_°(”,¯?À(¢,¯?Ð(°,¯?à(Â,¯?ð(Ô,¯? 2 4 5 2" xfId="34431"/>
    <cellStyle name="(z*¯_x000f_°(”,¯?À(¢,¯?Ð(°,¯?à(Â,¯?ð(Ô,¯? 2 4 6" xfId="24932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3"/>
    <cellStyle name="(z*¯_x000f_°(”,¯?À(¢,¯?Ð(°,¯?à(Â,¯?ð(Ô,¯? 2 5 2 3" xfId="13535"/>
    <cellStyle name="(z*¯_x000f_°(”,¯?À(¢,¯?Ð(°,¯?à(Â,¯?ð(Ô,¯? 2 5 2 3 2" xfId="27775"/>
    <cellStyle name="(z*¯_x000f_°(”,¯?À(¢,¯?Ð(°,¯?à(Â,¯?ð(Ô,¯? 2 5 2 4" xfId="26926"/>
    <cellStyle name="(z*¯_x000f_°(”,¯?À(¢,¯?Ð(°,¯?à(Â,¯?ð(Ô,¯? 2 5 3" xfId="13970"/>
    <cellStyle name="(z*¯_x000f_°(”,¯?À(¢,¯?Ð(°,¯?à(Â,¯?ð(Ô,¯? 2 5 3 2" xfId="28030"/>
    <cellStyle name="(z*¯_x000f_°(”,¯?À(¢,¯?Ð(°,¯?à(Â,¯?ð(Ô,¯? 2 5 4" xfId="25525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7"/>
    <cellStyle name="(z*¯_x000f_°(”,¯?À(¢,¯?Ð(°,¯?à(Â,¯?ð(Ô,¯? 2 6 3" xfId="30473"/>
    <cellStyle name="(z*¯_x000f_°(”,¯?À(¢,¯?Ð(°,¯?à(Â,¯?ð(Ô,¯? 2 7" xfId="10992"/>
    <cellStyle name="(z*¯_x000f_°(”,¯?À(¢,¯?Ð(°,¯?à(Â,¯?ð(Ô,¯? 2 7 2" xfId="26992"/>
    <cellStyle name="(z*¯_x000f_°(”,¯?À(¢,¯?Ð(°,¯?à(Â,¯?ð(Ô,¯? 2 8" xfId="23781"/>
    <cellStyle name="(z*¯_x000f_°(”,¯?À(¢,¯?Ð(°,¯?à(Â,¯?ð(Ô,¯? 2 8 2" xfId="33816"/>
    <cellStyle name="(z*¯_x000f_°(”,¯?À(¢,¯?Ð(°,¯?à(Â,¯?ð(Ô,¯? 2 9" xfId="24820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8"/>
    <cellStyle name="(z*¯_x000f_°(”,¯?À(¢,¯?Ð(°,¯?à(Â,¯?ð(Ô,¯? 3 2 2 2 3" xfId="28879"/>
    <cellStyle name="(z*¯_x000f_°(”,¯?À(¢,¯?Ð(°,¯?à(Â,¯?ð(Ô,¯? 3 2 2 3" xfId="18515"/>
    <cellStyle name="(z*¯_x000f_°(”,¯?À(¢,¯?Ð(°,¯?à(Â,¯?ð(Ô,¯? 3 2 2 3 2" xfId="30641"/>
    <cellStyle name="(z*¯_x000f_°(”,¯?À(¢,¯?Ð(°,¯?à(Â,¯?ð(Ô,¯? 3 2 2 4" xfId="21166"/>
    <cellStyle name="(z*¯_x000f_°(”,¯?À(¢,¯?Ð(°,¯?à(Â,¯?ð(Ô,¯? 3 2 2 4 2" xfId="31211"/>
    <cellStyle name="(z*¯_x000f_°(”,¯?À(¢,¯?Ð(°,¯?à(Â,¯?ð(Ô,¯? 3 2 2 5" xfId="26374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6"/>
    <cellStyle name="(z*¯_x000f_°(”,¯?À(¢,¯?Ð(°,¯?à(Â,¯?ð(Ô,¯? 3 2 3 3" xfId="21756"/>
    <cellStyle name="(z*¯_x000f_°(”,¯?À(¢,¯?Ð(°,¯?à(Â,¯?ð(Ô,¯? 3 2 3 3 2" xfId="31795"/>
    <cellStyle name="(z*¯_x000f_°(”,¯?À(¢,¯?Ð(°,¯?à(Â,¯?ð(Ô,¯? 3 2 3 4" xfId="25741"/>
    <cellStyle name="(z*¯_x000f_°(”,¯?À(¢,¯?Ð(°,¯?à(Â,¯?ð(Ô,¯? 3 2 4" xfId="18413"/>
    <cellStyle name="(z*¯_x000f_°(”,¯?À(¢,¯?Ð(°,¯?à(Â,¯?ð(Ô,¯? 3 2 4 2" xfId="30540"/>
    <cellStyle name="(z*¯_x000f_°(”,¯?À(¢,¯?Ð(°,¯?à(Â,¯?ð(Ô,¯? 3 2 5" xfId="24408"/>
    <cellStyle name="(z*¯_x000f_°(”,¯?À(¢,¯?Ð(°,¯?à(Â,¯?ð(Ô,¯? 3 2 5 2" xfId="34443"/>
    <cellStyle name="(z*¯_x000f_°(”,¯?À(¢,¯?Ð(°,¯?à(Â,¯?ð(Ô,¯? 3 2 6" xfId="25495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3"/>
    <cellStyle name="(z*¯_x000f_°(”,¯?À(¢,¯?Ð(°,¯?à(Â,¯?ð(Ô,¯? 3 3 2 3" xfId="28682"/>
    <cellStyle name="(z*¯_x000f_°(”,¯?À(¢,¯?Ð(°,¯?à(Â,¯?ð(Ô,¯? 3 3 3" xfId="18484"/>
    <cellStyle name="(z*¯_x000f_°(”,¯?À(¢,¯?Ð(°,¯?à(Â,¯?ð(Ô,¯? 3 3 3 2" xfId="30611"/>
    <cellStyle name="(z*¯_x000f_°(”,¯?À(¢,¯?Ð(°,¯?à(Â,¯?ð(Ô,¯? 3 3 4" xfId="21017"/>
    <cellStyle name="(z*¯_x000f_°(”,¯?À(¢,¯?Ð(°,¯?à(Â,¯?ð(Ô,¯? 3 3 4 2" xfId="31066"/>
    <cellStyle name="(z*¯_x000f_°(”,¯?À(¢,¯?Ð(°,¯?à(Â,¯?ð(Ô,¯? 3 3 5" xfId="26177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6"/>
    <cellStyle name="(z*¯_x000f_°(”,¯?À(¢,¯?Ð(°,¯?à(Â,¯?ð(Ô,¯? 3 4 3" xfId="21575"/>
    <cellStyle name="(z*¯_x000f_°(”,¯?À(¢,¯?Ð(°,¯?à(Â,¯?ð(Ô,¯? 3 4 3 2" xfId="31616"/>
    <cellStyle name="(z*¯_x000f_°(”,¯?À(¢,¯?Ð(°,¯?à(Â,¯?ð(Ô,¯? 3 4 4" xfId="25571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6"/>
    <cellStyle name="(z*¯_x000f_°(”,¯?À(¢,¯?Ð(°,¯?à(Â,¯?ð(Ô,¯? 3 5 3" xfId="30472"/>
    <cellStyle name="(z*¯_x000f_°(”,¯?À(¢,¯?Ð(°,¯?à(Â,¯?ð(Ô,¯? 3 6" xfId="11801"/>
    <cellStyle name="(z*¯_x000f_°(”,¯?À(¢,¯?Ð(°,¯?à(Â,¯?ð(Ô,¯? 3 6 2" xfId="27034"/>
    <cellStyle name="(z*¯_x000f_°(”,¯?À(¢,¯?Ð(°,¯?à(Â,¯?ð(Ô,¯? 3 7" xfId="23805"/>
    <cellStyle name="(z*¯_x000f_°(”,¯?À(¢,¯?Ð(°,¯?à(Â,¯?ð(Ô,¯? 3 7 2" xfId="33840"/>
    <cellStyle name="(z*¯_x000f_°(”,¯?À(¢,¯?Ð(°,¯?à(Â,¯?ð(Ô,¯? 3 8" xfId="24887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3"/>
    <cellStyle name="(z*¯_x000f_°(”,¯?À(¢,¯?Ð(°,¯?à(Â,¯?ð(Ô,¯? 4 2 2 3" xfId="13544"/>
    <cellStyle name="(z*¯_x000f_°(”,¯?À(¢,¯?Ð(°,¯?à(Â,¯?ð(Ô,¯? 4 2 2 3 2" xfId="27784"/>
    <cellStyle name="(z*¯_x000f_°(”,¯?À(¢,¯?Ð(°,¯?à(Â,¯?ð(Ô,¯? 4 2 2 4" xfId="26934"/>
    <cellStyle name="(z*¯_x000f_°(”,¯?À(¢,¯?Ð(°,¯?à(Â,¯?ð(Ô,¯? 4 2 3" xfId="14647"/>
    <cellStyle name="(z*¯_x000f_°(”,¯?À(¢,¯?Ð(°,¯?à(Â,¯?ð(Ô,¯? 4 2 3 2" xfId="28707"/>
    <cellStyle name="(z*¯_x000f_°(”,¯?À(¢,¯?Ð(°,¯?à(Â,¯?ð(Ô,¯? 4 2 4" xfId="26202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1"/>
    <cellStyle name="(z*¯_x000f_°(”,¯?À(¢,¯?Ð(°,¯?à(Â,¯?ð(Ô,¯? 4 3 3" xfId="21601"/>
    <cellStyle name="(z*¯_x000f_°(”,¯?À(¢,¯?Ð(°,¯?à(Â,¯?ð(Ô,¯? 4 3 3 2" xfId="31641"/>
    <cellStyle name="(z*¯_x000f_°(”,¯?À(¢,¯?Ð(°,¯?à(Â,¯?ð(Ô,¯? 4 3 4" xfId="25576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5"/>
    <cellStyle name="(z*¯_x000f_°(”,¯?À(¢,¯?Ð(°,¯?à(Â,¯?ð(Ô,¯? 4 4 3" xfId="30491"/>
    <cellStyle name="(z*¯_x000f_°(”,¯?À(¢,¯?Ð(°,¯?à(Â,¯?ð(Ô,¯? 4 5" xfId="11848"/>
    <cellStyle name="(z*¯_x000f_°(”,¯?À(¢,¯?Ð(°,¯?à(Â,¯?ð(Ô,¯? 4 5 2" xfId="27078"/>
    <cellStyle name="(z*¯_x000f_°(”,¯?À(¢,¯?Ð(°,¯?à(Â,¯?ð(Ô,¯? 4 6" xfId="23829"/>
    <cellStyle name="(z*¯_x000f_°(”,¯?À(¢,¯?Ð(°,¯?à(Â,¯?ð(Ô,¯? 4 6 2" xfId="33864"/>
    <cellStyle name="(z*¯_x000f_°(”,¯?À(¢,¯?Ð(°,¯?à(Â,¯?ð(Ô,¯? 4 7" xfId="24933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5"/>
    <cellStyle name="(z*¯_x000f_°(”,¯?À(¢,¯?Ð(°,¯?à(Â,¯?ð(Ô,¯? 5 2 2 3" xfId="13556"/>
    <cellStyle name="(z*¯_x000f_°(”,¯?À(¢,¯?Ð(°,¯?à(Â,¯?ð(Ô,¯? 5 2 2 3 2" xfId="27796"/>
    <cellStyle name="(z*¯_x000f_°(”,¯?À(¢,¯?Ð(°,¯?à(Â,¯?ð(Ô,¯? 5 2 2 4" xfId="26946"/>
    <cellStyle name="(z*¯_x000f_°(”,¯?À(¢,¯?Ð(°,¯?à(Â,¯?ð(Ô,¯? 5 2 3" xfId="14590"/>
    <cellStyle name="(z*¯_x000f_°(”,¯?À(¢,¯?Ð(°,¯?à(Â,¯?ð(Ô,¯? 5 2 3 2" xfId="28650"/>
    <cellStyle name="(z*¯_x000f_°(”,¯?À(¢,¯?Ð(°,¯?à(Â,¯?ð(Ô,¯? 5 2 4" xfId="26145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30"/>
    <cellStyle name="(z*¯_x000f_°(”,¯?À(¢,¯?Ð(°,¯?à(Â,¯?ð(Ô,¯? 5 3 3" xfId="22757"/>
    <cellStyle name="(z*¯_x000f_°(”,¯?À(¢,¯?Ð(°,¯?à(Â,¯?ð(Ô,¯? 5 3 3 2" xfId="32792"/>
    <cellStyle name="(z*¯_x000f_°(”,¯?À(¢,¯?Ð(°,¯?à(Â,¯?ð(Ô,¯? 5 3 4" xfId="30279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4"/>
    <cellStyle name="(z*¯_x000f_°(”,¯?À(¢,¯?Ð(°,¯?à(Â,¯?ð(Ô,¯? 5 4 3" xfId="30510"/>
    <cellStyle name="(z*¯_x000f_°(”,¯?À(¢,¯?Ð(°,¯?à(Â,¯?ð(Ô,¯? 5 5" xfId="11849"/>
    <cellStyle name="(z*¯_x000f_°(”,¯?À(¢,¯?Ð(°,¯?à(Â,¯?ð(Ô,¯? 5 5 2" xfId="27079"/>
    <cellStyle name="(z*¯_x000f_°(”,¯?À(¢,¯?Ð(°,¯?à(Â,¯?ð(Ô,¯? 5 6" xfId="24380"/>
    <cellStyle name="(z*¯_x000f_°(”,¯?À(¢,¯?Ð(°,¯?à(Â,¯?ð(Ô,¯? 5 6 2" xfId="34415"/>
    <cellStyle name="(z*¯_x000f_°(”,¯?À(¢,¯?Ð(°,¯?à(Â,¯?ð(Ô,¯? 5 7" xfId="24934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5"/>
    <cellStyle name="(z*¯_x000f_°(”,¯?À(¢,¯?Ð(°,¯?à(Â,¯?ð(Ô,¯? 6 2 3" xfId="22160"/>
    <cellStyle name="(z*¯_x000f_°(”,¯?À(¢,¯?Ð(°,¯?à(Â,¯?ð(Ô,¯? 6 2 3 2" xfId="32198"/>
    <cellStyle name="(z*¯_x000f_°(”,¯?À(¢,¯?Ð(°,¯?à(Â,¯?ð(Ô,¯? 6 2 4" xfId="26170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3"/>
    <cellStyle name="(z*¯_x000f_°(”,¯?À(¢,¯?Ð(°,¯?à(Â,¯?ð(Ô,¯? 6 3 3" xfId="30529"/>
    <cellStyle name="(z*¯_x000f_°(”,¯?À(¢,¯?Ð(°,¯?à(Â,¯?ð(Ô,¯? 6 4" xfId="11850"/>
    <cellStyle name="(z*¯_x000f_°(”,¯?À(¢,¯?Ð(°,¯?à(Â,¯?ð(Ô,¯? 6 4 2" xfId="27080"/>
    <cellStyle name="(z*¯_x000f_°(”,¯?À(¢,¯?Ð(°,¯?à(Â,¯?ð(Ô,¯? 6 5" xfId="24377"/>
    <cellStyle name="(z*¯_x000f_°(”,¯?À(¢,¯?Ð(°,¯?à(Â,¯?ð(Ô,¯? 6 5 2" xfId="34412"/>
    <cellStyle name="(z*¯_x000f_°(”,¯?À(¢,¯?Ð(°,¯?à(Â,¯?ð(Ô,¯? 6 6" xfId="24935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2"/>
    <cellStyle name="(z*¯_x000f_°(”,¯?À(¢,¯?Ð(°,¯?à(Â,¯?ð(Ô,¯? 7 2 3" xfId="13524"/>
    <cellStyle name="(z*¯_x000f_°(”,¯?À(¢,¯?Ð(°,¯?à(Â,¯?ð(Ô,¯? 7 2 3 2" xfId="27764"/>
    <cellStyle name="(z*¯_x000f_°(”,¯?À(¢,¯?Ð(°,¯?à(Â,¯?ð(Ô,¯? 7 2 4" xfId="26915"/>
    <cellStyle name="(z*¯_x000f_°(”,¯?À(¢,¯?Ð(°,¯?à(Â,¯?ð(Ô,¯? 7 3" xfId="13969"/>
    <cellStyle name="(z*¯_x000f_°(”,¯?À(¢,¯?Ð(°,¯?à(Â,¯?ð(Ô,¯? 7 3 2" xfId="28029"/>
    <cellStyle name="(z*¯_x000f_°(”,¯?À(¢,¯?Ð(°,¯?à(Â,¯?ð(Ô,¯? 7 4" xfId="25524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5"/>
    <cellStyle name="(z*¯_x000f_°(”,¯?À(¢,¯?Ð(°,¯?à(Â,¯?ð(Ô,¯? 8 3" xfId="30461"/>
    <cellStyle name="(z*¯_x000f_°(”,¯?À(¢,¯?Ð(°,¯?à(Â,¯?ð(Ô,¯? 9" xfId="10991"/>
    <cellStyle name="(z*¯_x000f_°(”,¯?À(¢,¯?Ð(°,¯?à(Â,¯?ð(Ô,¯? 9 2" xfId="26991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1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5"/>
    <cellStyle name="20% - Accent1 5 3 2 2 3" xfId="29532"/>
    <cellStyle name="20% - Accent1 5 3 2 3" xfId="23031"/>
    <cellStyle name="20% - Accent1 5 3 2 3 2" xfId="33066"/>
    <cellStyle name="20% - Accent1 5 3 2 4" xfId="27987"/>
    <cellStyle name="20% - Accent1 5 3 3" xfId="15376"/>
    <cellStyle name="20% - Accent1 5 3 3 2" xfId="15483"/>
    <cellStyle name="20% - Accent1 5 3 3 2 2" xfId="23251"/>
    <cellStyle name="20% - Accent1 5 3 3 2 2 2" xfId="33286"/>
    <cellStyle name="20% - Accent1 5 3 3 2 3" xfId="29533"/>
    <cellStyle name="20% - Accent1 5 3 3 3" xfId="23181"/>
    <cellStyle name="20% - Accent1 5 3 3 3 2" xfId="33216"/>
    <cellStyle name="20% - Accent1 5 3 3 4" xfId="29436"/>
    <cellStyle name="20% - Accent1 5 3 4" xfId="15484"/>
    <cellStyle name="20% - Accent1 5 3 5" xfId="15485"/>
    <cellStyle name="20% - Accent1 5 3 5 2" xfId="23252"/>
    <cellStyle name="20% - Accent1 5 3 5 2 2" xfId="33287"/>
    <cellStyle name="20% - Accent1 5 3 5 3" xfId="29534"/>
    <cellStyle name="20% - Accent1 5 3 6" xfId="22881"/>
    <cellStyle name="20% - Accent1 5 3 6 2" xfId="32916"/>
    <cellStyle name="20% - Accent1 5 3 7" xfId="27836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8"/>
    <cellStyle name="20% - Accent1 5 4 2 2 3" xfId="29535"/>
    <cellStyle name="20% - Accent1 5 4 2 3" xfId="23041"/>
    <cellStyle name="20% - Accent1 5 4 2 3 2" xfId="33076"/>
    <cellStyle name="20% - Accent1 5 4 2 4" xfId="27997"/>
    <cellStyle name="20% - Accent1 5 4 3" xfId="15386"/>
    <cellStyle name="20% - Accent1 5 4 3 2" xfId="15487"/>
    <cellStyle name="20% - Accent1 5 4 3 2 2" xfId="23254"/>
    <cellStyle name="20% - Accent1 5 4 3 2 2 2" xfId="33289"/>
    <cellStyle name="20% - Accent1 5 4 3 2 3" xfId="29536"/>
    <cellStyle name="20% - Accent1 5 4 3 3" xfId="23191"/>
    <cellStyle name="20% - Accent1 5 4 3 3 2" xfId="33226"/>
    <cellStyle name="20% - Accent1 5 4 3 4" xfId="29446"/>
    <cellStyle name="20% - Accent1 5 4 4" xfId="15488"/>
    <cellStyle name="20% - Accent1 5 4 4 2" xfId="23255"/>
    <cellStyle name="20% - Accent1 5 4 4 2 2" xfId="33290"/>
    <cellStyle name="20% - Accent1 5 4 4 3" xfId="29537"/>
    <cellStyle name="20% - Accent1 5 4 5" xfId="22891"/>
    <cellStyle name="20% - Accent1 5 4 5 2" xfId="32926"/>
    <cellStyle name="20% - Accent1 5 4 6" xfId="27847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10"/>
    <cellStyle name="20% - Accent2" xfId="2122"/>
    <cellStyle name="20% - Accent2 10" xfId="6491"/>
    <cellStyle name="20% - Accent2 11" xfId="15492"/>
    <cellStyle name="20% - Accent2 12" xfId="24822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1"/>
    <cellStyle name="20% - Accent2 5 3 2 2 3" xfId="29538"/>
    <cellStyle name="20% - Accent2 5 3 2 3" xfId="23025"/>
    <cellStyle name="20% - Accent2 5 3 2 3 2" xfId="33060"/>
    <cellStyle name="20% - Accent2 5 3 2 4" xfId="27981"/>
    <cellStyle name="20% - Accent2 5 3 3" xfId="15370"/>
    <cellStyle name="20% - Accent2 5 3 3 2" xfId="15502"/>
    <cellStyle name="20% - Accent2 5 3 3 2 2" xfId="23257"/>
    <cellStyle name="20% - Accent2 5 3 3 2 2 2" xfId="33292"/>
    <cellStyle name="20% - Accent2 5 3 3 2 3" xfId="29539"/>
    <cellStyle name="20% - Accent2 5 3 3 3" xfId="23175"/>
    <cellStyle name="20% - Accent2 5 3 3 3 2" xfId="33210"/>
    <cellStyle name="20% - Accent2 5 3 3 4" xfId="29430"/>
    <cellStyle name="20% - Accent2 5 3 4" xfId="15503"/>
    <cellStyle name="20% - Accent2 5 3 5" xfId="15504"/>
    <cellStyle name="20% - Accent2 5 3 5 2" xfId="23258"/>
    <cellStyle name="20% - Accent2 5 3 5 2 2" xfId="33293"/>
    <cellStyle name="20% - Accent2 5 3 5 3" xfId="29540"/>
    <cellStyle name="20% - Accent2 5 3 6" xfId="22875"/>
    <cellStyle name="20% - Accent2 5 3 6 2" xfId="32910"/>
    <cellStyle name="20% - Accent2 5 3 7" xfId="27826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4"/>
    <cellStyle name="20% - Accent2 5 4 2 2 3" xfId="29541"/>
    <cellStyle name="20% - Accent2 5 4 2 3" xfId="23043"/>
    <cellStyle name="20% - Accent2 5 4 2 3 2" xfId="33078"/>
    <cellStyle name="20% - Accent2 5 4 2 4" xfId="27999"/>
    <cellStyle name="20% - Accent2 5 4 3" xfId="15388"/>
    <cellStyle name="20% - Accent2 5 4 3 2" xfId="15506"/>
    <cellStyle name="20% - Accent2 5 4 3 2 2" xfId="23260"/>
    <cellStyle name="20% - Accent2 5 4 3 2 2 2" xfId="33295"/>
    <cellStyle name="20% - Accent2 5 4 3 2 3" xfId="29542"/>
    <cellStyle name="20% - Accent2 5 4 3 3" xfId="23193"/>
    <cellStyle name="20% - Accent2 5 4 3 3 2" xfId="33228"/>
    <cellStyle name="20% - Accent2 5 4 3 4" xfId="29448"/>
    <cellStyle name="20% - Accent2 5 4 4" xfId="15507"/>
    <cellStyle name="20% - Accent2 5 4 4 2" xfId="23261"/>
    <cellStyle name="20% - Accent2 5 4 4 2 2" xfId="33296"/>
    <cellStyle name="20% - Accent2 5 4 4 3" xfId="29543"/>
    <cellStyle name="20% - Accent2 5 4 5" xfId="22893"/>
    <cellStyle name="20% - Accent2 5 4 5 2" xfId="32928"/>
    <cellStyle name="20% - Accent2 5 4 6" xfId="27849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1"/>
    <cellStyle name="20% - Accent3" xfId="2130"/>
    <cellStyle name="20% - Accent3 10" xfId="6499"/>
    <cellStyle name="20% - Accent3 11" xfId="15511"/>
    <cellStyle name="20% - Accent3 12" xfId="24823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7"/>
    <cellStyle name="20% - Accent3 5 3 2 2 3" xfId="29544"/>
    <cellStyle name="20% - Accent3 5 3 2 3" xfId="23030"/>
    <cellStyle name="20% - Accent3 5 3 2 3 2" xfId="33065"/>
    <cellStyle name="20% - Accent3 5 3 2 4" xfId="27986"/>
    <cellStyle name="20% - Accent3 5 3 3" xfId="15375"/>
    <cellStyle name="20% - Accent3 5 3 3 2" xfId="15521"/>
    <cellStyle name="20% - Accent3 5 3 3 2 2" xfId="23263"/>
    <cellStyle name="20% - Accent3 5 3 3 2 2 2" xfId="33298"/>
    <cellStyle name="20% - Accent3 5 3 3 2 3" xfId="29545"/>
    <cellStyle name="20% - Accent3 5 3 3 3" xfId="23180"/>
    <cellStyle name="20% - Accent3 5 3 3 3 2" xfId="33215"/>
    <cellStyle name="20% - Accent3 5 3 3 4" xfId="29435"/>
    <cellStyle name="20% - Accent3 5 3 4" xfId="15522"/>
    <cellStyle name="20% - Accent3 5 3 5" xfId="15523"/>
    <cellStyle name="20% - Accent3 5 3 5 2" xfId="23264"/>
    <cellStyle name="20% - Accent3 5 3 5 2 2" xfId="33299"/>
    <cellStyle name="20% - Accent3 5 3 5 3" xfId="29546"/>
    <cellStyle name="20% - Accent3 5 3 6" xfId="22880"/>
    <cellStyle name="20% - Accent3 5 3 6 2" xfId="32915"/>
    <cellStyle name="20% - Accent3 5 3 7" xfId="27834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300"/>
    <cellStyle name="20% - Accent3 5 4 2 2 3" xfId="29547"/>
    <cellStyle name="20% - Accent3 5 4 2 3" xfId="23045"/>
    <cellStyle name="20% - Accent3 5 4 2 3 2" xfId="33080"/>
    <cellStyle name="20% - Accent3 5 4 2 4" xfId="28001"/>
    <cellStyle name="20% - Accent3 5 4 3" xfId="15390"/>
    <cellStyle name="20% - Accent3 5 4 3 2" xfId="15525"/>
    <cellStyle name="20% - Accent3 5 4 3 2 2" xfId="23266"/>
    <cellStyle name="20% - Accent3 5 4 3 2 2 2" xfId="33301"/>
    <cellStyle name="20% - Accent3 5 4 3 2 3" xfId="29548"/>
    <cellStyle name="20% - Accent3 5 4 3 3" xfId="23195"/>
    <cellStyle name="20% - Accent3 5 4 3 3 2" xfId="33230"/>
    <cellStyle name="20% - Accent3 5 4 3 4" xfId="29450"/>
    <cellStyle name="20% - Accent3 5 4 4" xfId="15526"/>
    <cellStyle name="20% - Accent3 5 4 4 2" xfId="23267"/>
    <cellStyle name="20% - Accent3 5 4 4 2 2" xfId="33302"/>
    <cellStyle name="20% - Accent3 5 4 4 3" xfId="29549"/>
    <cellStyle name="20% - Accent3 5 4 5" xfId="22895"/>
    <cellStyle name="20% - Accent3 5 4 5 2" xfId="32930"/>
    <cellStyle name="20% - Accent3 5 4 6" xfId="27851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2"/>
    <cellStyle name="20% - Accent4" xfId="2138"/>
    <cellStyle name="20% - Accent4 10" xfId="6507"/>
    <cellStyle name="20% - Accent4 11" xfId="15530"/>
    <cellStyle name="20% - Accent4 12" xfId="24824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3"/>
    <cellStyle name="20% - Accent4 5 3 2 2 3" xfId="29550"/>
    <cellStyle name="20% - Accent4 5 3 2 3" xfId="23023"/>
    <cellStyle name="20% - Accent4 5 3 2 3 2" xfId="33058"/>
    <cellStyle name="20% - Accent4 5 3 2 4" xfId="27979"/>
    <cellStyle name="20% - Accent4 5 3 3" xfId="15368"/>
    <cellStyle name="20% - Accent4 5 3 3 2" xfId="15540"/>
    <cellStyle name="20% - Accent4 5 3 3 2 2" xfId="23269"/>
    <cellStyle name="20% - Accent4 5 3 3 2 2 2" xfId="33304"/>
    <cellStyle name="20% - Accent4 5 3 3 2 3" xfId="29551"/>
    <cellStyle name="20% - Accent4 5 3 3 3" xfId="23173"/>
    <cellStyle name="20% - Accent4 5 3 3 3 2" xfId="33208"/>
    <cellStyle name="20% - Accent4 5 3 3 4" xfId="29428"/>
    <cellStyle name="20% - Accent4 5 3 4" xfId="15541"/>
    <cellStyle name="20% - Accent4 5 3 5" xfId="15542"/>
    <cellStyle name="20% - Accent4 5 3 5 2" xfId="23270"/>
    <cellStyle name="20% - Accent4 5 3 5 2 2" xfId="33305"/>
    <cellStyle name="20% - Accent4 5 3 5 3" xfId="29552"/>
    <cellStyle name="20% - Accent4 5 3 6" xfId="22873"/>
    <cellStyle name="20% - Accent4 5 3 6 2" xfId="32908"/>
    <cellStyle name="20% - Accent4 5 3 7" xfId="27824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6"/>
    <cellStyle name="20% - Accent4 5 4 2 2 3" xfId="29553"/>
    <cellStyle name="20% - Accent4 5 4 2 3" xfId="23047"/>
    <cellStyle name="20% - Accent4 5 4 2 3 2" xfId="33082"/>
    <cellStyle name="20% - Accent4 5 4 2 4" xfId="28003"/>
    <cellStyle name="20% - Accent4 5 4 3" xfId="15392"/>
    <cellStyle name="20% - Accent4 5 4 3 2" xfId="15544"/>
    <cellStyle name="20% - Accent4 5 4 3 2 2" xfId="23272"/>
    <cellStyle name="20% - Accent4 5 4 3 2 2 2" xfId="33307"/>
    <cellStyle name="20% - Accent4 5 4 3 2 3" xfId="29554"/>
    <cellStyle name="20% - Accent4 5 4 3 3" xfId="23197"/>
    <cellStyle name="20% - Accent4 5 4 3 3 2" xfId="33232"/>
    <cellStyle name="20% - Accent4 5 4 3 4" xfId="29452"/>
    <cellStyle name="20% - Accent4 5 4 4" xfId="15545"/>
    <cellStyle name="20% - Accent4 5 4 4 2" xfId="23273"/>
    <cellStyle name="20% - Accent4 5 4 4 2 2" xfId="33308"/>
    <cellStyle name="20% - Accent4 5 4 4 3" xfId="29555"/>
    <cellStyle name="20% - Accent4 5 4 5" xfId="22897"/>
    <cellStyle name="20% - Accent4 5 4 5 2" xfId="32932"/>
    <cellStyle name="20% - Accent4 5 4 6" xfId="27853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3"/>
    <cellStyle name="20% - Accent5" xfId="2146"/>
    <cellStyle name="20% - Accent5 10" xfId="6515"/>
    <cellStyle name="20% - Accent5 11" xfId="15549"/>
    <cellStyle name="20% - Accent5 12" xfId="24825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09"/>
    <cellStyle name="20% - Accent5 5 3 2 2 3" xfId="29556"/>
    <cellStyle name="20% - Accent5 5 3 2 3" xfId="23027"/>
    <cellStyle name="20% - Accent5 5 3 2 3 2" xfId="33062"/>
    <cellStyle name="20% - Accent5 5 3 2 4" xfId="27983"/>
    <cellStyle name="20% - Accent5 5 3 3" xfId="15372"/>
    <cellStyle name="20% - Accent5 5 3 3 2" xfId="15559"/>
    <cellStyle name="20% - Accent5 5 3 3 2 2" xfId="23275"/>
    <cellStyle name="20% - Accent5 5 3 3 2 2 2" xfId="33310"/>
    <cellStyle name="20% - Accent5 5 3 3 2 3" xfId="29557"/>
    <cellStyle name="20% - Accent5 5 3 3 3" xfId="23177"/>
    <cellStyle name="20% - Accent5 5 3 3 3 2" xfId="33212"/>
    <cellStyle name="20% - Accent5 5 3 3 4" xfId="29432"/>
    <cellStyle name="20% - Accent5 5 3 4" xfId="15560"/>
    <cellStyle name="20% - Accent5 5 3 5" xfId="15561"/>
    <cellStyle name="20% - Accent5 5 3 5 2" xfId="23276"/>
    <cellStyle name="20% - Accent5 5 3 5 2 2" xfId="33311"/>
    <cellStyle name="20% - Accent5 5 3 5 3" xfId="29558"/>
    <cellStyle name="20% - Accent5 5 3 6" xfId="22877"/>
    <cellStyle name="20% - Accent5 5 3 6 2" xfId="32912"/>
    <cellStyle name="20% - Accent5 5 3 7" xfId="27828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2"/>
    <cellStyle name="20% - Accent5 5 4 2 2 3" xfId="29559"/>
    <cellStyle name="20% - Accent5 5 4 2 3" xfId="23049"/>
    <cellStyle name="20% - Accent5 5 4 2 3 2" xfId="33084"/>
    <cellStyle name="20% - Accent5 5 4 2 4" xfId="28005"/>
    <cellStyle name="20% - Accent5 5 4 3" xfId="15394"/>
    <cellStyle name="20% - Accent5 5 4 3 2" xfId="15563"/>
    <cellStyle name="20% - Accent5 5 4 3 2 2" xfId="23278"/>
    <cellStyle name="20% - Accent5 5 4 3 2 2 2" xfId="33313"/>
    <cellStyle name="20% - Accent5 5 4 3 2 3" xfId="29560"/>
    <cellStyle name="20% - Accent5 5 4 3 3" xfId="23199"/>
    <cellStyle name="20% - Accent5 5 4 3 3 2" xfId="33234"/>
    <cellStyle name="20% - Accent5 5 4 3 4" xfId="29454"/>
    <cellStyle name="20% - Accent5 5 4 4" xfId="15564"/>
    <cellStyle name="20% - Accent5 5 4 4 2" xfId="23279"/>
    <cellStyle name="20% - Accent5 5 4 4 2 2" xfId="33314"/>
    <cellStyle name="20% - Accent5 5 4 4 3" xfId="29561"/>
    <cellStyle name="20% - Accent5 5 4 5" xfId="22899"/>
    <cellStyle name="20% - Accent5 5 4 5 2" xfId="32934"/>
    <cellStyle name="20% - Accent5 5 4 6" xfId="27855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4"/>
    <cellStyle name="20% - Accent6" xfId="2154"/>
    <cellStyle name="20% - Accent6 10" xfId="6523"/>
    <cellStyle name="20% - Accent6 11" xfId="15568"/>
    <cellStyle name="20% - Accent6 12" xfId="24826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5"/>
    <cellStyle name="20% - Accent6 5 3 2 2 3" xfId="29562"/>
    <cellStyle name="20% - Accent6 5 3 2 3" xfId="23032"/>
    <cellStyle name="20% - Accent6 5 3 2 3 2" xfId="33067"/>
    <cellStyle name="20% - Accent6 5 3 2 4" xfId="27988"/>
    <cellStyle name="20% - Accent6 5 3 3" xfId="15377"/>
    <cellStyle name="20% - Accent6 5 3 3 2" xfId="15576"/>
    <cellStyle name="20% - Accent6 5 3 3 2 2" xfId="23281"/>
    <cellStyle name="20% - Accent6 5 3 3 2 2 2" xfId="33316"/>
    <cellStyle name="20% - Accent6 5 3 3 2 3" xfId="29563"/>
    <cellStyle name="20% - Accent6 5 3 3 3" xfId="23182"/>
    <cellStyle name="20% - Accent6 5 3 3 3 2" xfId="33217"/>
    <cellStyle name="20% - Accent6 5 3 3 4" xfId="29437"/>
    <cellStyle name="20% - Accent6 5 3 4" xfId="15577"/>
    <cellStyle name="20% - Accent6 5 3 5" xfId="15578"/>
    <cellStyle name="20% - Accent6 5 3 5 2" xfId="23282"/>
    <cellStyle name="20% - Accent6 5 3 5 2 2" xfId="33317"/>
    <cellStyle name="20% - Accent6 5 3 5 3" xfId="29564"/>
    <cellStyle name="20% - Accent6 5 3 6" xfId="22882"/>
    <cellStyle name="20% - Accent6 5 3 6 2" xfId="32917"/>
    <cellStyle name="20% - Accent6 5 3 7" xfId="27837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8"/>
    <cellStyle name="20% - Accent6 5 4 2 2 3" xfId="29565"/>
    <cellStyle name="20% - Accent6 5 4 2 3" xfId="23051"/>
    <cellStyle name="20% - Accent6 5 4 2 3 2" xfId="33086"/>
    <cellStyle name="20% - Accent6 5 4 2 4" xfId="28007"/>
    <cellStyle name="20% - Accent6 5 4 3" xfId="15396"/>
    <cellStyle name="20% - Accent6 5 4 3 2" xfId="15580"/>
    <cellStyle name="20% - Accent6 5 4 3 2 2" xfId="23284"/>
    <cellStyle name="20% - Accent6 5 4 3 2 2 2" xfId="33319"/>
    <cellStyle name="20% - Accent6 5 4 3 2 3" xfId="29566"/>
    <cellStyle name="20% - Accent6 5 4 3 3" xfId="23201"/>
    <cellStyle name="20% - Accent6 5 4 3 3 2" xfId="33236"/>
    <cellStyle name="20% - Accent6 5 4 3 4" xfId="29456"/>
    <cellStyle name="20% - Accent6 5 4 4" xfId="15581"/>
    <cellStyle name="20% - Accent6 5 4 4 2" xfId="23285"/>
    <cellStyle name="20% - Accent6 5 4 4 2 2" xfId="33320"/>
    <cellStyle name="20% - Accent6 5 4 4 3" xfId="29567"/>
    <cellStyle name="20% - Accent6 5 4 5" xfId="22901"/>
    <cellStyle name="20% - Accent6 5 4 5 2" xfId="32936"/>
    <cellStyle name="20% - Accent6 5 4 6" xfId="27857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5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7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1"/>
    <cellStyle name="40% - Accent1 5 3 2 2 3" xfId="29568"/>
    <cellStyle name="40% - Accent1 5 3 2 3" xfId="23024"/>
    <cellStyle name="40% - Accent1 5 3 2 3 2" xfId="33059"/>
    <cellStyle name="40% - Accent1 5 3 2 4" xfId="27980"/>
    <cellStyle name="40% - Accent1 5 3 3" xfId="15369"/>
    <cellStyle name="40% - Accent1 5 3 3 2" xfId="15595"/>
    <cellStyle name="40% - Accent1 5 3 3 2 2" xfId="23287"/>
    <cellStyle name="40% - Accent1 5 3 3 2 2 2" xfId="33322"/>
    <cellStyle name="40% - Accent1 5 3 3 2 3" xfId="29569"/>
    <cellStyle name="40% - Accent1 5 3 3 3" xfId="23174"/>
    <cellStyle name="40% - Accent1 5 3 3 3 2" xfId="33209"/>
    <cellStyle name="40% - Accent1 5 3 3 4" xfId="29429"/>
    <cellStyle name="40% - Accent1 5 3 4" xfId="15596"/>
    <cellStyle name="40% - Accent1 5 3 5" xfId="15597"/>
    <cellStyle name="40% - Accent1 5 3 5 2" xfId="23288"/>
    <cellStyle name="40% - Accent1 5 3 5 2 2" xfId="33323"/>
    <cellStyle name="40% - Accent1 5 3 5 3" xfId="29570"/>
    <cellStyle name="40% - Accent1 5 3 6" xfId="22874"/>
    <cellStyle name="40% - Accent1 5 3 6 2" xfId="32909"/>
    <cellStyle name="40% - Accent1 5 3 7" xfId="27825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4"/>
    <cellStyle name="40% - Accent1 5 4 2 2 3" xfId="29571"/>
    <cellStyle name="40% - Accent1 5 4 2 3" xfId="23042"/>
    <cellStyle name="40% - Accent1 5 4 2 3 2" xfId="33077"/>
    <cellStyle name="40% - Accent1 5 4 2 4" xfId="27998"/>
    <cellStyle name="40% - Accent1 5 4 3" xfId="15387"/>
    <cellStyle name="40% - Accent1 5 4 3 2" xfId="15599"/>
    <cellStyle name="40% - Accent1 5 4 3 2 2" xfId="23290"/>
    <cellStyle name="40% - Accent1 5 4 3 2 2 2" xfId="33325"/>
    <cellStyle name="40% - Accent1 5 4 3 2 3" xfId="29572"/>
    <cellStyle name="40% - Accent1 5 4 3 3" xfId="23192"/>
    <cellStyle name="40% - Accent1 5 4 3 3 2" xfId="33227"/>
    <cellStyle name="40% - Accent1 5 4 3 4" xfId="29447"/>
    <cellStyle name="40% - Accent1 5 4 4" xfId="15600"/>
    <cellStyle name="40% - Accent1 5 4 4 2" xfId="23291"/>
    <cellStyle name="40% - Accent1 5 4 4 2 2" xfId="33326"/>
    <cellStyle name="40% - Accent1 5 4 4 3" xfId="29573"/>
    <cellStyle name="40% - Accent1 5 4 5" xfId="22892"/>
    <cellStyle name="40% - Accent1 5 4 5 2" xfId="32927"/>
    <cellStyle name="40% - Accent1 5 4 6" xfId="27848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6"/>
    <cellStyle name="40% - Accent2" xfId="2172"/>
    <cellStyle name="40% - Accent2 10" xfId="6537"/>
    <cellStyle name="40% - Accent2 11" xfId="15604"/>
    <cellStyle name="40% - Accent2 12" xfId="24828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7"/>
    <cellStyle name="40% - Accent2 5 3 2 2 3" xfId="29574"/>
    <cellStyle name="40% - Accent2 5 3 2 3" xfId="23028"/>
    <cellStyle name="40% - Accent2 5 3 2 3 2" xfId="33063"/>
    <cellStyle name="40% - Accent2 5 3 2 4" xfId="27984"/>
    <cellStyle name="40% - Accent2 5 3 3" xfId="15373"/>
    <cellStyle name="40% - Accent2 5 3 3 2" xfId="15614"/>
    <cellStyle name="40% - Accent2 5 3 3 2 2" xfId="23293"/>
    <cellStyle name="40% - Accent2 5 3 3 2 2 2" xfId="33328"/>
    <cellStyle name="40% - Accent2 5 3 3 2 3" xfId="29575"/>
    <cellStyle name="40% - Accent2 5 3 3 3" xfId="23178"/>
    <cellStyle name="40% - Accent2 5 3 3 3 2" xfId="33213"/>
    <cellStyle name="40% - Accent2 5 3 3 4" xfId="29433"/>
    <cellStyle name="40% - Accent2 5 3 4" xfId="15615"/>
    <cellStyle name="40% - Accent2 5 3 5" xfId="15616"/>
    <cellStyle name="40% - Accent2 5 3 5 2" xfId="23294"/>
    <cellStyle name="40% - Accent2 5 3 5 2 2" xfId="33329"/>
    <cellStyle name="40% - Accent2 5 3 5 3" xfId="29576"/>
    <cellStyle name="40% - Accent2 5 3 6" xfId="22878"/>
    <cellStyle name="40% - Accent2 5 3 6 2" xfId="32913"/>
    <cellStyle name="40% - Accent2 5 3 7" xfId="27831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30"/>
    <cellStyle name="40% - Accent2 5 4 2 2 3" xfId="29577"/>
    <cellStyle name="40% - Accent2 5 4 2 3" xfId="23044"/>
    <cellStyle name="40% - Accent2 5 4 2 3 2" xfId="33079"/>
    <cellStyle name="40% - Accent2 5 4 2 4" xfId="28000"/>
    <cellStyle name="40% - Accent2 5 4 3" xfId="15389"/>
    <cellStyle name="40% - Accent2 5 4 3 2" xfId="15618"/>
    <cellStyle name="40% - Accent2 5 4 3 2 2" xfId="23296"/>
    <cellStyle name="40% - Accent2 5 4 3 2 2 2" xfId="33331"/>
    <cellStyle name="40% - Accent2 5 4 3 2 3" xfId="29578"/>
    <cellStyle name="40% - Accent2 5 4 3 3" xfId="23194"/>
    <cellStyle name="40% - Accent2 5 4 3 3 2" xfId="33229"/>
    <cellStyle name="40% - Accent2 5 4 3 4" xfId="29449"/>
    <cellStyle name="40% - Accent2 5 4 4" xfId="15619"/>
    <cellStyle name="40% - Accent2 5 4 4 2" xfId="23297"/>
    <cellStyle name="40% - Accent2 5 4 4 2 2" xfId="33332"/>
    <cellStyle name="40% - Accent2 5 4 4 3" xfId="29579"/>
    <cellStyle name="40% - Accent2 5 4 5" xfId="22894"/>
    <cellStyle name="40% - Accent2 5 4 5 2" xfId="32929"/>
    <cellStyle name="40% - Accent2 5 4 6" xfId="27850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7"/>
    <cellStyle name="40% - Accent3" xfId="2180"/>
    <cellStyle name="40% - Accent3 10" xfId="6545"/>
    <cellStyle name="40% - Accent3 11" xfId="15623"/>
    <cellStyle name="40% - Accent3 12" xfId="24829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3"/>
    <cellStyle name="40% - Accent3 5 3 2 2 3" xfId="29580"/>
    <cellStyle name="40% - Accent3 5 3 2 3" xfId="23036"/>
    <cellStyle name="40% - Accent3 5 3 2 3 2" xfId="33071"/>
    <cellStyle name="40% - Accent3 5 3 2 4" xfId="27992"/>
    <cellStyle name="40% - Accent3 5 3 3" xfId="15381"/>
    <cellStyle name="40% - Accent3 5 3 3 2" xfId="15633"/>
    <cellStyle name="40% - Accent3 5 3 3 2 2" xfId="23299"/>
    <cellStyle name="40% - Accent3 5 3 3 2 2 2" xfId="33334"/>
    <cellStyle name="40% - Accent3 5 3 3 2 3" xfId="29581"/>
    <cellStyle name="40% - Accent3 5 3 3 3" xfId="23186"/>
    <cellStyle name="40% - Accent3 5 3 3 3 2" xfId="33221"/>
    <cellStyle name="40% - Accent3 5 3 3 4" xfId="29441"/>
    <cellStyle name="40% - Accent3 5 3 4" xfId="15634"/>
    <cellStyle name="40% - Accent3 5 3 5" xfId="15635"/>
    <cellStyle name="40% - Accent3 5 3 5 2" xfId="23300"/>
    <cellStyle name="40% - Accent3 5 3 5 2 2" xfId="33335"/>
    <cellStyle name="40% - Accent3 5 3 5 3" xfId="29582"/>
    <cellStyle name="40% - Accent3 5 3 6" xfId="22886"/>
    <cellStyle name="40% - Accent3 5 3 6 2" xfId="32921"/>
    <cellStyle name="40% - Accent3 5 3 7" xfId="27842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6"/>
    <cellStyle name="40% - Accent3 5 4 2 2 3" xfId="29583"/>
    <cellStyle name="40% - Accent3 5 4 2 3" xfId="23046"/>
    <cellStyle name="40% - Accent3 5 4 2 3 2" xfId="33081"/>
    <cellStyle name="40% - Accent3 5 4 2 4" xfId="28002"/>
    <cellStyle name="40% - Accent3 5 4 3" xfId="15391"/>
    <cellStyle name="40% - Accent3 5 4 3 2" xfId="15637"/>
    <cellStyle name="40% - Accent3 5 4 3 2 2" xfId="23302"/>
    <cellStyle name="40% - Accent3 5 4 3 2 2 2" xfId="33337"/>
    <cellStyle name="40% - Accent3 5 4 3 2 3" xfId="29584"/>
    <cellStyle name="40% - Accent3 5 4 3 3" xfId="23196"/>
    <cellStyle name="40% - Accent3 5 4 3 3 2" xfId="33231"/>
    <cellStyle name="40% - Accent3 5 4 3 4" xfId="29451"/>
    <cellStyle name="40% - Accent3 5 4 4" xfId="15638"/>
    <cellStyle name="40% - Accent3 5 4 4 2" xfId="23303"/>
    <cellStyle name="40% - Accent3 5 4 4 2 2" xfId="33338"/>
    <cellStyle name="40% - Accent3 5 4 4 3" xfId="29585"/>
    <cellStyle name="40% - Accent3 5 4 5" xfId="22896"/>
    <cellStyle name="40% - Accent3 5 4 5 2" xfId="32931"/>
    <cellStyle name="40% - Accent3 5 4 6" xfId="27852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8"/>
    <cellStyle name="40% - Accent4" xfId="2188"/>
    <cellStyle name="40% - Accent4 10" xfId="6553"/>
    <cellStyle name="40% - Accent4 11" xfId="15642"/>
    <cellStyle name="40% - Accent4 12" xfId="24830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39"/>
    <cellStyle name="40% - Accent4 5 3 2 2 3" xfId="29586"/>
    <cellStyle name="40% - Accent4 5 3 2 3" xfId="23035"/>
    <cellStyle name="40% - Accent4 5 3 2 3 2" xfId="33070"/>
    <cellStyle name="40% - Accent4 5 3 2 4" xfId="27991"/>
    <cellStyle name="40% - Accent4 5 3 3" xfId="15380"/>
    <cellStyle name="40% - Accent4 5 3 3 2" xfId="15652"/>
    <cellStyle name="40% - Accent4 5 3 3 2 2" xfId="23305"/>
    <cellStyle name="40% - Accent4 5 3 3 2 2 2" xfId="33340"/>
    <cellStyle name="40% - Accent4 5 3 3 2 3" xfId="29587"/>
    <cellStyle name="40% - Accent4 5 3 3 3" xfId="23185"/>
    <cellStyle name="40% - Accent4 5 3 3 3 2" xfId="33220"/>
    <cellStyle name="40% - Accent4 5 3 3 4" xfId="29440"/>
    <cellStyle name="40% - Accent4 5 3 4" xfId="15653"/>
    <cellStyle name="40% - Accent4 5 3 5" xfId="15654"/>
    <cellStyle name="40% - Accent4 5 3 5 2" xfId="23306"/>
    <cellStyle name="40% - Accent4 5 3 5 2 2" xfId="33341"/>
    <cellStyle name="40% - Accent4 5 3 5 3" xfId="29588"/>
    <cellStyle name="40% - Accent4 5 3 6" xfId="22885"/>
    <cellStyle name="40% - Accent4 5 3 6 2" xfId="32920"/>
    <cellStyle name="40% - Accent4 5 3 7" xfId="27841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2"/>
    <cellStyle name="40% - Accent4 5 4 2 2 3" xfId="29589"/>
    <cellStyle name="40% - Accent4 5 4 2 3" xfId="23048"/>
    <cellStyle name="40% - Accent4 5 4 2 3 2" xfId="33083"/>
    <cellStyle name="40% - Accent4 5 4 2 4" xfId="28004"/>
    <cellStyle name="40% - Accent4 5 4 3" xfId="15393"/>
    <cellStyle name="40% - Accent4 5 4 3 2" xfId="15656"/>
    <cellStyle name="40% - Accent4 5 4 3 2 2" xfId="23308"/>
    <cellStyle name="40% - Accent4 5 4 3 2 2 2" xfId="33343"/>
    <cellStyle name="40% - Accent4 5 4 3 2 3" xfId="29590"/>
    <cellStyle name="40% - Accent4 5 4 3 3" xfId="23198"/>
    <cellStyle name="40% - Accent4 5 4 3 3 2" xfId="33233"/>
    <cellStyle name="40% - Accent4 5 4 3 4" xfId="29453"/>
    <cellStyle name="40% - Accent4 5 4 4" xfId="15657"/>
    <cellStyle name="40% - Accent4 5 4 4 2" xfId="23309"/>
    <cellStyle name="40% - Accent4 5 4 4 2 2" xfId="33344"/>
    <cellStyle name="40% - Accent4 5 4 4 3" xfId="29591"/>
    <cellStyle name="40% - Accent4 5 4 5" xfId="22898"/>
    <cellStyle name="40% - Accent4 5 4 5 2" xfId="32933"/>
    <cellStyle name="40% - Accent4 5 4 6" xfId="27854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9"/>
    <cellStyle name="40% - Accent5" xfId="2196"/>
    <cellStyle name="40% - Accent5 10" xfId="6561"/>
    <cellStyle name="40% - Accent5 11" xfId="15661"/>
    <cellStyle name="40% - Accent5 12" xfId="24831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5"/>
    <cellStyle name="40% - Accent5 5 3 2 2 3" xfId="29592"/>
    <cellStyle name="40% - Accent5 5 3 2 3" xfId="23022"/>
    <cellStyle name="40% - Accent5 5 3 2 3 2" xfId="33057"/>
    <cellStyle name="40% - Accent5 5 3 2 4" xfId="27978"/>
    <cellStyle name="40% - Accent5 5 3 3" xfId="15367"/>
    <cellStyle name="40% - Accent5 5 3 3 2" xfId="15671"/>
    <cellStyle name="40% - Accent5 5 3 3 2 2" xfId="23311"/>
    <cellStyle name="40% - Accent5 5 3 3 2 2 2" xfId="33346"/>
    <cellStyle name="40% - Accent5 5 3 3 2 3" xfId="29593"/>
    <cellStyle name="40% - Accent5 5 3 3 3" xfId="23172"/>
    <cellStyle name="40% - Accent5 5 3 3 3 2" xfId="33207"/>
    <cellStyle name="40% - Accent5 5 3 3 4" xfId="29427"/>
    <cellStyle name="40% - Accent5 5 3 4" xfId="15672"/>
    <cellStyle name="40% - Accent5 5 3 5" xfId="15673"/>
    <cellStyle name="40% - Accent5 5 3 5 2" xfId="23312"/>
    <cellStyle name="40% - Accent5 5 3 5 2 2" xfId="33347"/>
    <cellStyle name="40% - Accent5 5 3 5 3" xfId="29594"/>
    <cellStyle name="40% - Accent5 5 3 6" xfId="22872"/>
    <cellStyle name="40% - Accent5 5 3 6 2" xfId="32907"/>
    <cellStyle name="40% - Accent5 5 3 7" xfId="27823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8"/>
    <cellStyle name="40% - Accent5 5 4 2 2 3" xfId="29595"/>
    <cellStyle name="40% - Accent5 5 4 2 3" xfId="23050"/>
    <cellStyle name="40% - Accent5 5 4 2 3 2" xfId="33085"/>
    <cellStyle name="40% - Accent5 5 4 2 4" xfId="28006"/>
    <cellStyle name="40% - Accent5 5 4 3" xfId="15395"/>
    <cellStyle name="40% - Accent5 5 4 3 2" xfId="15675"/>
    <cellStyle name="40% - Accent5 5 4 3 2 2" xfId="23314"/>
    <cellStyle name="40% - Accent5 5 4 3 2 2 2" xfId="33349"/>
    <cellStyle name="40% - Accent5 5 4 3 2 3" xfId="29596"/>
    <cellStyle name="40% - Accent5 5 4 3 3" xfId="23200"/>
    <cellStyle name="40% - Accent5 5 4 3 3 2" xfId="33235"/>
    <cellStyle name="40% - Accent5 5 4 3 4" xfId="29455"/>
    <cellStyle name="40% - Accent5 5 4 4" xfId="15676"/>
    <cellStyle name="40% - Accent5 5 4 4 2" xfId="23315"/>
    <cellStyle name="40% - Accent5 5 4 4 2 2" xfId="33350"/>
    <cellStyle name="40% - Accent5 5 4 4 3" xfId="29597"/>
    <cellStyle name="40% - Accent5 5 4 5" xfId="22900"/>
    <cellStyle name="40% - Accent5 5 4 5 2" xfId="32935"/>
    <cellStyle name="40% - Accent5 5 4 6" xfId="27856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20"/>
    <cellStyle name="40% - Accent6" xfId="2204"/>
    <cellStyle name="40% - Accent6 10" xfId="6569"/>
    <cellStyle name="40% - Accent6 11" xfId="15680"/>
    <cellStyle name="40% - Accent6 12" xfId="24832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1"/>
    <cellStyle name="40% - Accent6 5 3 2 2 3" xfId="29598"/>
    <cellStyle name="40% - Accent6 5 3 2 3" xfId="23026"/>
    <cellStyle name="40% - Accent6 5 3 2 3 2" xfId="33061"/>
    <cellStyle name="40% - Accent6 5 3 2 4" xfId="27982"/>
    <cellStyle name="40% - Accent6 5 3 3" xfId="15371"/>
    <cellStyle name="40% - Accent6 5 3 3 2" xfId="15690"/>
    <cellStyle name="40% - Accent6 5 3 3 2 2" xfId="23317"/>
    <cellStyle name="40% - Accent6 5 3 3 2 2 2" xfId="33352"/>
    <cellStyle name="40% - Accent6 5 3 3 2 3" xfId="29599"/>
    <cellStyle name="40% - Accent6 5 3 3 3" xfId="23176"/>
    <cellStyle name="40% - Accent6 5 3 3 3 2" xfId="33211"/>
    <cellStyle name="40% - Accent6 5 3 3 4" xfId="29431"/>
    <cellStyle name="40% - Accent6 5 3 4" xfId="15691"/>
    <cellStyle name="40% - Accent6 5 3 5" xfId="15692"/>
    <cellStyle name="40% - Accent6 5 3 5 2" xfId="23318"/>
    <cellStyle name="40% - Accent6 5 3 5 2 2" xfId="33353"/>
    <cellStyle name="40% - Accent6 5 3 5 3" xfId="29600"/>
    <cellStyle name="40% - Accent6 5 3 6" xfId="22876"/>
    <cellStyle name="40% - Accent6 5 3 6 2" xfId="32911"/>
    <cellStyle name="40% - Accent6 5 3 7" xfId="27827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4"/>
    <cellStyle name="40% - Accent6 5 4 2 2 3" xfId="29601"/>
    <cellStyle name="40% - Accent6 5 4 2 3" xfId="23052"/>
    <cellStyle name="40% - Accent6 5 4 2 3 2" xfId="33087"/>
    <cellStyle name="40% - Accent6 5 4 2 4" xfId="28008"/>
    <cellStyle name="40% - Accent6 5 4 3" xfId="15397"/>
    <cellStyle name="40% - Accent6 5 4 3 2" xfId="15694"/>
    <cellStyle name="40% - Accent6 5 4 3 2 2" xfId="23320"/>
    <cellStyle name="40% - Accent6 5 4 3 2 2 2" xfId="33355"/>
    <cellStyle name="40% - Accent6 5 4 3 2 3" xfId="29602"/>
    <cellStyle name="40% - Accent6 5 4 3 3" xfId="23202"/>
    <cellStyle name="40% - Accent6 5 4 3 3 2" xfId="33237"/>
    <cellStyle name="40% - Accent6 5 4 3 4" xfId="29457"/>
    <cellStyle name="40% - Accent6 5 4 4" xfId="15695"/>
    <cellStyle name="40% - Accent6 5 4 4 2" xfId="23321"/>
    <cellStyle name="40% - Accent6 5 4 4 2 2" xfId="33356"/>
    <cellStyle name="40% - Accent6 5 4 4 3" xfId="29603"/>
    <cellStyle name="40% - Accent6 5 4 5" xfId="22902"/>
    <cellStyle name="40% - Accent6 5 4 5 2" xfId="32937"/>
    <cellStyle name="40% - Accent6 5 4 6" xfId="27858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1"/>
    <cellStyle name="60% - Accent1" xfId="2212"/>
    <cellStyle name="60% - Accent1 10" xfId="15699"/>
    <cellStyle name="60% - Accent1 11" xfId="24833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2"/>
    <cellStyle name="60% - Accent2" xfId="2218"/>
    <cellStyle name="60% - Accent2 10" xfId="15714"/>
    <cellStyle name="60% - Accent2 11" xfId="24834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3"/>
    <cellStyle name="60% - Accent3" xfId="2224"/>
    <cellStyle name="60% - Accent3 10" xfId="15729"/>
    <cellStyle name="60% - Accent3 11" xfId="24835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4"/>
    <cellStyle name="60% - Accent4" xfId="2230"/>
    <cellStyle name="60% - Accent4 10" xfId="15744"/>
    <cellStyle name="60% - Accent4 11" xfId="24836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5"/>
    <cellStyle name="60% - Accent5" xfId="2236"/>
    <cellStyle name="60% - Accent5 10" xfId="15759"/>
    <cellStyle name="60% - Accent5 11" xfId="24837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6"/>
    <cellStyle name="60% - Accent6" xfId="2242"/>
    <cellStyle name="60% - Accent6 10" xfId="15774"/>
    <cellStyle name="60% - Accent6 11" xfId="24838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7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39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8"/>
    <cellStyle name="Accent2" xfId="2269"/>
    <cellStyle name="Accent2 10" xfId="15804"/>
    <cellStyle name="Accent2 11" xfId="24840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9"/>
    <cellStyle name="Accent3" xfId="2275"/>
    <cellStyle name="Accent3 10" xfId="15817"/>
    <cellStyle name="Accent3 11" xfId="24841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30"/>
    <cellStyle name="Accent4" xfId="2281"/>
    <cellStyle name="Accent4 10" xfId="15832"/>
    <cellStyle name="Accent4 11" xfId="24842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1"/>
    <cellStyle name="Accent5" xfId="2287"/>
    <cellStyle name="Accent5 10" xfId="15847"/>
    <cellStyle name="Accent5 11" xfId="24843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2"/>
    <cellStyle name="Accent6" xfId="2293"/>
    <cellStyle name="Accent6 10" xfId="15860"/>
    <cellStyle name="Accent6 11" xfId="24844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3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5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4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6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90"/>
    <cellStyle name="BMVComma 2 2 2 2 3" xfId="28881"/>
    <cellStyle name="BMVComma 2 2 2 3" xfId="18486"/>
    <cellStyle name="BMVComma 2 2 2 3 2" xfId="30613"/>
    <cellStyle name="BMVComma 2 2 2 4" xfId="21168"/>
    <cellStyle name="BMVComma 2 2 2 4 2" xfId="31213"/>
    <cellStyle name="BMVComma 2 2 2 5" xfId="26376"/>
    <cellStyle name="BMVComma 2 2 3" xfId="9584"/>
    <cellStyle name="BMVComma 2 2 3 2" xfId="14188"/>
    <cellStyle name="BMVComma 2 2 3 2 2" xfId="28248"/>
    <cellStyle name="BMVComma 2 2 3 3" xfId="21758"/>
    <cellStyle name="BMVComma 2 2 3 3 2" xfId="31797"/>
    <cellStyle name="BMVComma 2 2 3 4" xfId="25743"/>
    <cellStyle name="BMVComma 2 2 4" xfId="18415"/>
    <cellStyle name="BMVComma 2 2 4 2" xfId="30542"/>
    <cellStyle name="BMVComma 2 2 5" xfId="24410"/>
    <cellStyle name="BMVComma 2 2 5 2" xfId="34445"/>
    <cellStyle name="BMVComma 2 2 6" xfId="25496"/>
    <cellStyle name="BMVComma 2 3" xfId="10006"/>
    <cellStyle name="BMVComma 2 3 2" xfId="14603"/>
    <cellStyle name="BMVComma 2 3 2 2" xfId="22187"/>
    <cellStyle name="BMVComma 2 3 2 2 2" xfId="32224"/>
    <cellStyle name="BMVComma 2 3 2 3" xfId="28663"/>
    <cellStyle name="BMVComma 2 3 3" xfId="18467"/>
    <cellStyle name="BMVComma 2 3 3 2" xfId="30594"/>
    <cellStyle name="BMVComma 2 3 4" xfId="20995"/>
    <cellStyle name="BMVComma 2 3 4 2" xfId="31047"/>
    <cellStyle name="BMVComma 2 3 5" xfId="26158"/>
    <cellStyle name="BMVComma 2 4" xfId="9306"/>
    <cellStyle name="BMVComma 2 4 2" xfId="13995"/>
    <cellStyle name="BMVComma 2 4 2 2" xfId="28055"/>
    <cellStyle name="BMVComma 2 4 3" xfId="21577"/>
    <cellStyle name="BMVComma 2 4 3 2" xfId="31618"/>
    <cellStyle name="BMVComma 2 4 4" xfId="25550"/>
    <cellStyle name="BMVComma 2 5" xfId="18347"/>
    <cellStyle name="BMVComma 2 5 2" xfId="20902"/>
    <cellStyle name="BMVComma 2 5 2 2" xfId="30958"/>
    <cellStyle name="BMVComma 2 5 3" xfId="30474"/>
    <cellStyle name="BMVComma 2 6" xfId="11803"/>
    <cellStyle name="BMVComma 2 6 2" xfId="27036"/>
    <cellStyle name="BMVComma 2 7" xfId="23807"/>
    <cellStyle name="BMVComma 2 7 2" xfId="33842"/>
    <cellStyle name="BMVComma 2 8" xfId="24889"/>
    <cellStyle name="BMVComma 3" xfId="3836"/>
    <cellStyle name="BMVComma 3 2" xfId="10091"/>
    <cellStyle name="BMVComma 3 2 2" xfId="10856"/>
    <cellStyle name="BMVComma 3 2 2 2" xfId="18022"/>
    <cellStyle name="BMVComma 3 2 2 2 2" xfId="30295"/>
    <cellStyle name="BMVComma 3 2 2 3" xfId="13545"/>
    <cellStyle name="BMVComma 3 2 2 3 2" xfId="27785"/>
    <cellStyle name="BMVComma 3 2 2 4" xfId="26935"/>
    <cellStyle name="BMVComma 3 2 3" xfId="14661"/>
    <cellStyle name="BMVComma 3 2 3 2" xfId="28721"/>
    <cellStyle name="BMVComma 3 2 4" xfId="26216"/>
    <cellStyle name="BMVComma 3 3" xfId="9366"/>
    <cellStyle name="BMVComma 3 3 2" xfId="14024"/>
    <cellStyle name="BMVComma 3 3 2 2" xfId="28084"/>
    <cellStyle name="BMVComma 3 3 3" xfId="21603"/>
    <cellStyle name="BMVComma 3 3 3 2" xfId="31643"/>
    <cellStyle name="BMVComma 3 3 4" xfId="25579"/>
    <cellStyle name="BMVComma 3 4" xfId="18366"/>
    <cellStyle name="BMVComma 3 4 2" xfId="20922"/>
    <cellStyle name="BMVComma 3 4 2 2" xfId="30977"/>
    <cellStyle name="BMVComma 3 4 3" xfId="30493"/>
    <cellStyle name="BMVComma 3 5" xfId="11820"/>
    <cellStyle name="BMVComma 3 5 2" xfId="27052"/>
    <cellStyle name="BMVComma 3 6" xfId="23831"/>
    <cellStyle name="BMVComma 3 6 2" xfId="33866"/>
    <cellStyle name="BMVComma 3 7" xfId="24905"/>
    <cellStyle name="BMVComma 4" xfId="3853"/>
    <cellStyle name="BMVComma 4 2" xfId="9990"/>
    <cellStyle name="BMVComma 4 2 2" xfId="10871"/>
    <cellStyle name="BMVComma 4 2 2 2" xfId="18439"/>
    <cellStyle name="BMVComma 4 2 2 2 2" xfId="30566"/>
    <cellStyle name="BMVComma 4 2 2 3" xfId="13558"/>
    <cellStyle name="BMVComma 4 2 2 3 2" xfId="27798"/>
    <cellStyle name="BMVComma 4 2 2 4" xfId="26948"/>
    <cellStyle name="BMVComma 4 2 3" xfId="14591"/>
    <cellStyle name="BMVComma 4 2 3 2" xfId="28651"/>
    <cellStyle name="BMVComma 4 2 4" xfId="26146"/>
    <cellStyle name="BMVComma 4 3" xfId="18007"/>
    <cellStyle name="BMVComma 4 3 2" xfId="18505"/>
    <cellStyle name="BMVComma 4 3 2 2" xfId="30631"/>
    <cellStyle name="BMVComma 4 3 3" xfId="22758"/>
    <cellStyle name="BMVComma 4 3 3 2" xfId="32793"/>
    <cellStyle name="BMVComma 4 3 4" xfId="30280"/>
    <cellStyle name="BMVComma 4 4" xfId="18385"/>
    <cellStyle name="BMVComma 4 4 2" xfId="20942"/>
    <cellStyle name="BMVComma 4 4 2 2" xfId="30996"/>
    <cellStyle name="BMVComma 4 4 3" xfId="30512"/>
    <cellStyle name="BMVComma 4 5" xfId="11831"/>
    <cellStyle name="BMVComma 4 5 2" xfId="27063"/>
    <cellStyle name="BMVComma 4 6" xfId="24382"/>
    <cellStyle name="BMVComma 4 6 2" xfId="34417"/>
    <cellStyle name="BMVComma 4 7" xfId="24918"/>
    <cellStyle name="BMVComma 5" xfId="6759"/>
    <cellStyle name="BMVComma 5 2" xfId="10083"/>
    <cellStyle name="BMVComma 5 2 2" xfId="14656"/>
    <cellStyle name="BMVComma 5 2 2 2" xfId="28716"/>
    <cellStyle name="BMVComma 5 2 3" xfId="22164"/>
    <cellStyle name="BMVComma 5 2 3 2" xfId="32202"/>
    <cellStyle name="BMVComma 5 2 4" xfId="26211"/>
    <cellStyle name="BMVComma 5 3" xfId="18403"/>
    <cellStyle name="BMVComma 5 3 2" xfId="20961"/>
    <cellStyle name="BMVComma 5 3 2 2" xfId="31014"/>
    <cellStyle name="BMVComma 5 3 3" xfId="30530"/>
    <cellStyle name="BMVComma 5 4" xfId="12528"/>
    <cellStyle name="BMVComma 5 4 2" xfId="27103"/>
    <cellStyle name="BMVComma 5 5" xfId="24376"/>
    <cellStyle name="BMVComma 5 5 2" xfId="34411"/>
    <cellStyle name="BMVComma 5 6" xfId="24936"/>
    <cellStyle name="BMVComma 6" xfId="9282"/>
    <cellStyle name="BMVComma 6 2" xfId="10832"/>
    <cellStyle name="BMVComma 6 2 2" xfId="18456"/>
    <cellStyle name="BMVComma 6 2 2 2" xfId="30583"/>
    <cellStyle name="BMVComma 6 2 3" xfId="13525"/>
    <cellStyle name="BMVComma 6 2 3 2" xfId="27765"/>
    <cellStyle name="BMVComma 6 2 4" xfId="26916"/>
    <cellStyle name="BMVComma 6 3" xfId="13973"/>
    <cellStyle name="BMVComma 6 3 2" xfId="28033"/>
    <cellStyle name="BMVComma 6 4" xfId="25528"/>
    <cellStyle name="BMVComma 7" xfId="18335"/>
    <cellStyle name="BMVComma 7 2" xfId="20890"/>
    <cellStyle name="BMVComma 7 2 2" xfId="30946"/>
    <cellStyle name="BMVComma 7 3" xfId="30462"/>
    <cellStyle name="BMVComma 8" xfId="11496"/>
    <cellStyle name="BMVComma 8 2" xfId="27009"/>
    <cellStyle name="BMVComma 9" xfId="23783"/>
    <cellStyle name="BMVComma 9 2" xfId="33818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7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5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8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6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ers 4" xfId="34763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3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3"/>
    <cellStyle name="Comma [0] 2 2 2 2 3" xfId="28745"/>
    <cellStyle name="Comma [0] 2 2 2 3" xfId="21030"/>
    <cellStyle name="Comma [0] 2 2 2 3 2" xfId="31076"/>
    <cellStyle name="Comma [0] 2 2 2 4" xfId="26240"/>
    <cellStyle name="Comma [0] 2 2 3" xfId="9403"/>
    <cellStyle name="Comma [0] 2 2 3 2" xfId="14050"/>
    <cellStyle name="Comma [0] 2 2 3 2 2" xfId="28110"/>
    <cellStyle name="Comma [0] 2 2 3 3" xfId="21600"/>
    <cellStyle name="Comma [0] 2 2 3 3 2" xfId="31640"/>
    <cellStyle name="Comma [0] 2 2 3 4" xfId="25605"/>
    <cellStyle name="Comma [0] 2 2 4" xfId="18531"/>
    <cellStyle name="Comma [0] 2 2 4 2" xfId="30657"/>
    <cellStyle name="Comma [0] 2 2 5" xfId="24405"/>
    <cellStyle name="Comma [0] 2 2 5 2" xfId="34440"/>
    <cellStyle name="Comma [0] 2 2 6" xfId="25497"/>
    <cellStyle name="Comma [0] 2 3" xfId="10058"/>
    <cellStyle name="Comma [0] 2 3 2" xfId="14639"/>
    <cellStyle name="Comma [0] 2 3 2 2" xfId="22186"/>
    <cellStyle name="Comma [0] 2 3 2 2 2" xfId="32223"/>
    <cellStyle name="Comma [0] 2 3 2 3" xfId="28699"/>
    <cellStyle name="Comma [0] 2 3 3" xfId="18251"/>
    <cellStyle name="Comma [0] 2 3 3 2" xfId="30423"/>
    <cellStyle name="Comma [0] 2 3 4" xfId="20994"/>
    <cellStyle name="Comma [0] 2 3 4 2" xfId="31046"/>
    <cellStyle name="Comma [0] 2 3 5" xfId="26194"/>
    <cellStyle name="Comma [0] 2 4" xfId="9305"/>
    <cellStyle name="Comma [0] 2 4 2" xfId="13994"/>
    <cellStyle name="Comma [0] 2 4 2 2" xfId="28054"/>
    <cellStyle name="Comma [0] 2 4 3" xfId="20868"/>
    <cellStyle name="Comma [0] 2 4 3 2" xfId="30924"/>
    <cellStyle name="Comma [0] 2 4 4" xfId="25549"/>
    <cellStyle name="Comma [0] 2 5" xfId="18246"/>
    <cellStyle name="Comma [0] 2 5 2" xfId="20865"/>
    <cellStyle name="Comma [0] 2 5 2 2" xfId="30921"/>
    <cellStyle name="Comma [0] 2 5 3" xfId="30418"/>
    <cellStyle name="Comma [0] 2 6" xfId="10920"/>
    <cellStyle name="Comma [0] 2 6 2" xfId="26980"/>
    <cellStyle name="Comma [0] 2 7" xfId="23801"/>
    <cellStyle name="Comma [0] 2 7 2" xfId="33836"/>
    <cellStyle name="Comma [0] 2 8" xfId="24814"/>
    <cellStyle name="Comma [0] 3" xfId="3837"/>
    <cellStyle name="Comma [0] 3 2" xfId="10075"/>
    <cellStyle name="Comma [0] 3 2 2" xfId="14649"/>
    <cellStyle name="Comma [0] 3 2 2 2" xfId="28709"/>
    <cellStyle name="Comma [0] 3 2 3" xfId="20980"/>
    <cellStyle name="Comma [0] 3 2 3 2" xfId="31032"/>
    <cellStyle name="Comma [0] 3 2 4" xfId="26204"/>
    <cellStyle name="Comma [0] 3 3" xfId="18247"/>
    <cellStyle name="Comma [0] 3 3 2" xfId="30419"/>
    <cellStyle name="Comma [0] 3 4" xfId="24906"/>
    <cellStyle name="Comma [0] 4" xfId="3854"/>
    <cellStyle name="Comma [0] 4 2" xfId="17978"/>
    <cellStyle name="Comma [0] 4 2 2" xfId="30271"/>
    <cellStyle name="Comma [0] 4 3" xfId="11832"/>
    <cellStyle name="Comma [0] 4 3 2" xfId="27064"/>
    <cellStyle name="Comma [0] 4 4" xfId="24919"/>
    <cellStyle name="Comma [0] 5" xfId="9276"/>
    <cellStyle name="Comma [0] 5 2" xfId="13968"/>
    <cellStyle name="Comma [0] 5 2 2" xfId="28028"/>
    <cellStyle name="Comma [0] 5 3" xfId="20872"/>
    <cellStyle name="Comma [0] 5 3 2" xfId="30928"/>
    <cellStyle name="Comma [0] 5 4" xfId="25523"/>
    <cellStyle name="Comma [0] 6" xfId="15943"/>
    <cellStyle name="Comma [0] 6 2" xfId="29604"/>
    <cellStyle name="Comma [0] 7" xfId="10921"/>
    <cellStyle name="Comma [0] 7 2" xfId="26981"/>
    <cellStyle name="Comma [0] 8" xfId="20880"/>
    <cellStyle name="Comma [0] 8 2" xfId="30936"/>
    <cellStyle name="Comma [0] 9" xfId="24787"/>
    <cellStyle name="Comma [0]_Barclays International Qrtly" xfId="2473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1"/>
    <cellStyle name="Comma 10 2 2 2 2 3" xfId="28882"/>
    <cellStyle name="Comma 10 2 2 2 3" xfId="18517"/>
    <cellStyle name="Comma 10 2 2 2 3 2" xfId="30643"/>
    <cellStyle name="Comma 10 2 2 2 4" xfId="21169"/>
    <cellStyle name="Comma 10 2 2 2 4 2" xfId="31214"/>
    <cellStyle name="Comma 10 2 2 2 5" xfId="26377"/>
    <cellStyle name="Comma 10 2 2 3" xfId="9585"/>
    <cellStyle name="Comma 10 2 2 3 2" xfId="14189"/>
    <cellStyle name="Comma 10 2 2 3 2 2" xfId="28249"/>
    <cellStyle name="Comma 10 2 2 3 3" xfId="21759"/>
    <cellStyle name="Comma 10 2 2 3 3 2" xfId="31798"/>
    <cellStyle name="Comma 10 2 2 3 4" xfId="25744"/>
    <cellStyle name="Comma 10 2 2 4" xfId="18432"/>
    <cellStyle name="Comma 10 2 2 4 2" xfId="30559"/>
    <cellStyle name="Comma 10 2 2 5" xfId="24411"/>
    <cellStyle name="Comma 10 2 2 5 2" xfId="34446"/>
    <cellStyle name="Comma 10 2 2 6" xfId="25498"/>
    <cellStyle name="Comma 10 2 3" xfId="10040"/>
    <cellStyle name="Comma 10 2 3 2" xfId="14629"/>
    <cellStyle name="Comma 10 2 3 2 2" xfId="22188"/>
    <cellStyle name="Comma 10 2 3 2 2 2" xfId="32225"/>
    <cellStyle name="Comma 10 2 3 2 3" xfId="28689"/>
    <cellStyle name="Comma 10 2 3 3" xfId="18487"/>
    <cellStyle name="Comma 10 2 3 3 2" xfId="30614"/>
    <cellStyle name="Comma 10 2 3 4" xfId="20996"/>
    <cellStyle name="Comma 10 2 3 4 2" xfId="31048"/>
    <cellStyle name="Comma 10 2 3 5" xfId="26184"/>
    <cellStyle name="Comma 10 2 4" xfId="9307"/>
    <cellStyle name="Comma 10 2 4 2" xfId="13996"/>
    <cellStyle name="Comma 10 2 4 2 2" xfId="28056"/>
    <cellStyle name="Comma 10 2 4 3" xfId="21578"/>
    <cellStyle name="Comma 10 2 4 3 2" xfId="31619"/>
    <cellStyle name="Comma 10 2 4 4" xfId="25551"/>
    <cellStyle name="Comma 10 2 5" xfId="18367"/>
    <cellStyle name="Comma 10 2 5 2" xfId="20923"/>
    <cellStyle name="Comma 10 2 5 2 2" xfId="30978"/>
    <cellStyle name="Comma 10 2 5 3" xfId="30494"/>
    <cellStyle name="Comma 10 2 6" xfId="11804"/>
    <cellStyle name="Comma 10 2 6 2" xfId="27037"/>
    <cellStyle name="Comma 10 2 7" xfId="23808"/>
    <cellStyle name="Comma 10 2 7 2" xfId="33843"/>
    <cellStyle name="Comma 10 2 8" xfId="24890"/>
    <cellStyle name="Comma 10 3" xfId="6892"/>
    <cellStyle name="Comma 10 3 2" xfId="10092"/>
    <cellStyle name="Comma 10 3 2 2" xfId="10872"/>
    <cellStyle name="Comma 10 3 2 2 2" xfId="18023"/>
    <cellStyle name="Comma 10 3 2 2 2 2" xfId="30296"/>
    <cellStyle name="Comma 10 3 2 2 3" xfId="13559"/>
    <cellStyle name="Comma 10 3 2 2 3 2" xfId="27799"/>
    <cellStyle name="Comma 10 3 2 2 4" xfId="26949"/>
    <cellStyle name="Comma 10 3 2 3" xfId="14662"/>
    <cellStyle name="Comma 10 3 2 3 2" xfId="28722"/>
    <cellStyle name="Comma 10 3 2 4" xfId="26217"/>
    <cellStyle name="Comma 10 3 3" xfId="9368"/>
    <cellStyle name="Comma 10 3 3 2" xfId="14025"/>
    <cellStyle name="Comma 10 3 3 2 2" xfId="28085"/>
    <cellStyle name="Comma 10 3 3 3" xfId="21604"/>
    <cellStyle name="Comma 10 3 3 3 2" xfId="31644"/>
    <cellStyle name="Comma 10 3 3 4" xfId="25580"/>
    <cellStyle name="Comma 10 3 4" xfId="18386"/>
    <cellStyle name="Comma 10 3 4 2" xfId="20943"/>
    <cellStyle name="Comma 10 3 4 2 2" xfId="30997"/>
    <cellStyle name="Comma 10 3 4 3" xfId="30513"/>
    <cellStyle name="Comma 10 3 5" xfId="12554"/>
    <cellStyle name="Comma 10 3 5 2" xfId="27104"/>
    <cellStyle name="Comma 10 3 6" xfId="23832"/>
    <cellStyle name="Comma 10 3 6 2" xfId="33867"/>
    <cellStyle name="Comma 10 3 7" xfId="24937"/>
    <cellStyle name="Comma 10 4" xfId="6893"/>
    <cellStyle name="Comma 10 4 2" xfId="10028"/>
    <cellStyle name="Comma 10 4 2 2" xfId="14621"/>
    <cellStyle name="Comma 10 4 2 2 2" xfId="28681"/>
    <cellStyle name="Comma 10 4 2 3" xfId="22165"/>
    <cellStyle name="Comma 10 4 2 3 2" xfId="32203"/>
    <cellStyle name="Comma 10 4 2 4" xfId="26176"/>
    <cellStyle name="Comma 10 4 3" xfId="18416"/>
    <cellStyle name="Comma 10 4 3 2" xfId="20972"/>
    <cellStyle name="Comma 10 4 3 2 2" xfId="31025"/>
    <cellStyle name="Comma 10 4 3 3" xfId="30543"/>
    <cellStyle name="Comma 10 4 4" xfId="12555"/>
    <cellStyle name="Comma 10 4 4 2" xfId="27105"/>
    <cellStyle name="Comma 10 4 5" xfId="24370"/>
    <cellStyle name="Comma 10 4 5 2" xfId="34405"/>
    <cellStyle name="Comma 10 4 6" xfId="24938"/>
    <cellStyle name="Comma 10 5" xfId="9283"/>
    <cellStyle name="Comma 10 5 2" xfId="10845"/>
    <cellStyle name="Comma 10 5 2 2" xfId="18468"/>
    <cellStyle name="Comma 10 5 2 2 2" xfId="30595"/>
    <cellStyle name="Comma 10 5 2 3" xfId="13536"/>
    <cellStyle name="Comma 10 5 2 3 2" xfId="27776"/>
    <cellStyle name="Comma 10 5 2 4" xfId="26927"/>
    <cellStyle name="Comma 10 5 3" xfId="13974"/>
    <cellStyle name="Comma 10 5 3 2" xfId="28034"/>
    <cellStyle name="Comma 10 5 4" xfId="25529"/>
    <cellStyle name="Comma 10 6" xfId="18348"/>
    <cellStyle name="Comma 10 6 2" xfId="20903"/>
    <cellStyle name="Comma 10 6 2 2" xfId="30959"/>
    <cellStyle name="Comma 10 6 3" xfId="30475"/>
    <cellStyle name="Comma 10 7" xfId="11513"/>
    <cellStyle name="Comma 10 7 2" xfId="27010"/>
    <cellStyle name="Comma 10 8" xfId="23784"/>
    <cellStyle name="Comma 10 8 2" xfId="33819"/>
    <cellStyle name="Comma 10 9" xfId="24849"/>
    <cellStyle name="Comma 100" xfId="7896"/>
    <cellStyle name="Comma 100 2" xfId="10321"/>
    <cellStyle name="Comma 100 2 2" xfId="14889"/>
    <cellStyle name="Comma 100 2 2 2" xfId="22422"/>
    <cellStyle name="Comma 100 2 2 2 2" xfId="32457"/>
    <cellStyle name="Comma 100 2 2 3" xfId="28949"/>
    <cellStyle name="Comma 100 2 3" xfId="21236"/>
    <cellStyle name="Comma 100 2 3 2" xfId="31280"/>
    <cellStyle name="Comma 100 2 4" xfId="26444"/>
    <cellStyle name="Comma 100 3" xfId="9652"/>
    <cellStyle name="Comma 100 3 2" xfId="14256"/>
    <cellStyle name="Comma 100 3 2 2" xfId="28316"/>
    <cellStyle name="Comma 100 3 3" xfId="21826"/>
    <cellStyle name="Comma 100 3 3 2" xfId="31864"/>
    <cellStyle name="Comma 100 3 4" xfId="25811"/>
    <cellStyle name="Comma 100 4" xfId="12772"/>
    <cellStyle name="Comma 100 4 2" xfId="27136"/>
    <cellStyle name="Comma 100 5" xfId="24033"/>
    <cellStyle name="Comma 100 5 2" xfId="34068"/>
    <cellStyle name="Comma 100 6" xfId="24969"/>
    <cellStyle name="Comma 101" xfId="7897"/>
    <cellStyle name="Comma 101 2" xfId="10323"/>
    <cellStyle name="Comma 101 2 2" xfId="14891"/>
    <cellStyle name="Comma 101 2 2 2" xfId="22424"/>
    <cellStyle name="Comma 101 2 2 2 2" xfId="32459"/>
    <cellStyle name="Comma 101 2 2 3" xfId="28951"/>
    <cellStyle name="Comma 101 2 3" xfId="21238"/>
    <cellStyle name="Comma 101 2 3 2" xfId="31282"/>
    <cellStyle name="Comma 101 2 4" xfId="26446"/>
    <cellStyle name="Comma 101 3" xfId="9654"/>
    <cellStyle name="Comma 101 3 2" xfId="14258"/>
    <cellStyle name="Comma 101 3 2 2" xfId="28318"/>
    <cellStyle name="Comma 101 3 3" xfId="21828"/>
    <cellStyle name="Comma 101 3 3 2" xfId="31866"/>
    <cellStyle name="Comma 101 3 4" xfId="25813"/>
    <cellStyle name="Comma 101 4" xfId="12773"/>
    <cellStyle name="Comma 101 4 2" xfId="27137"/>
    <cellStyle name="Comma 101 5" xfId="24035"/>
    <cellStyle name="Comma 101 5 2" xfId="34070"/>
    <cellStyle name="Comma 101 6" xfId="24970"/>
    <cellStyle name="Comma 102" xfId="7898"/>
    <cellStyle name="Comma 102 2" xfId="10325"/>
    <cellStyle name="Comma 102 2 2" xfId="14893"/>
    <cellStyle name="Comma 102 2 2 2" xfId="22426"/>
    <cellStyle name="Comma 102 2 2 2 2" xfId="32461"/>
    <cellStyle name="Comma 102 2 2 3" xfId="28953"/>
    <cellStyle name="Comma 102 2 3" xfId="21240"/>
    <cellStyle name="Comma 102 2 3 2" xfId="31284"/>
    <cellStyle name="Comma 102 2 4" xfId="26448"/>
    <cellStyle name="Comma 102 3" xfId="9656"/>
    <cellStyle name="Comma 102 3 2" xfId="14260"/>
    <cellStyle name="Comma 102 3 2 2" xfId="28320"/>
    <cellStyle name="Comma 102 3 3" xfId="21830"/>
    <cellStyle name="Comma 102 3 3 2" xfId="31868"/>
    <cellStyle name="Comma 102 3 4" xfId="25815"/>
    <cellStyle name="Comma 102 4" xfId="12774"/>
    <cellStyle name="Comma 102 4 2" xfId="27138"/>
    <cellStyle name="Comma 102 5" xfId="24037"/>
    <cellStyle name="Comma 102 5 2" xfId="34072"/>
    <cellStyle name="Comma 102 6" xfId="24971"/>
    <cellStyle name="Comma 103" xfId="7899"/>
    <cellStyle name="Comma 103 2" xfId="10327"/>
    <cellStyle name="Comma 103 2 2" xfId="14895"/>
    <cellStyle name="Comma 103 2 2 2" xfId="22428"/>
    <cellStyle name="Comma 103 2 2 2 2" xfId="32463"/>
    <cellStyle name="Comma 103 2 2 3" xfId="28955"/>
    <cellStyle name="Comma 103 2 3" xfId="21242"/>
    <cellStyle name="Comma 103 2 3 2" xfId="31286"/>
    <cellStyle name="Comma 103 2 4" xfId="26450"/>
    <cellStyle name="Comma 103 3" xfId="9658"/>
    <cellStyle name="Comma 103 3 2" xfId="14262"/>
    <cellStyle name="Comma 103 3 2 2" xfId="28322"/>
    <cellStyle name="Comma 103 3 3" xfId="21832"/>
    <cellStyle name="Comma 103 3 3 2" xfId="31870"/>
    <cellStyle name="Comma 103 3 4" xfId="25817"/>
    <cellStyle name="Comma 103 4" xfId="12775"/>
    <cellStyle name="Comma 103 4 2" xfId="27139"/>
    <cellStyle name="Comma 103 5" xfId="24039"/>
    <cellStyle name="Comma 103 5 2" xfId="34074"/>
    <cellStyle name="Comma 103 6" xfId="24972"/>
    <cellStyle name="Comma 104" xfId="7900"/>
    <cellStyle name="Comma 104 2" xfId="10329"/>
    <cellStyle name="Comma 104 2 2" xfId="14897"/>
    <cellStyle name="Comma 104 2 2 2" xfId="22430"/>
    <cellStyle name="Comma 104 2 2 2 2" xfId="32465"/>
    <cellStyle name="Comma 104 2 2 3" xfId="28957"/>
    <cellStyle name="Comma 104 2 3" xfId="21244"/>
    <cellStyle name="Comma 104 2 3 2" xfId="31288"/>
    <cellStyle name="Comma 104 2 4" xfId="26452"/>
    <cellStyle name="Comma 104 3" xfId="9660"/>
    <cellStyle name="Comma 104 3 2" xfId="14264"/>
    <cellStyle name="Comma 104 3 2 2" xfId="28324"/>
    <cellStyle name="Comma 104 3 3" xfId="21834"/>
    <cellStyle name="Comma 104 3 3 2" xfId="31872"/>
    <cellStyle name="Comma 104 3 4" xfId="25819"/>
    <cellStyle name="Comma 104 4" xfId="12776"/>
    <cellStyle name="Comma 104 4 2" xfId="27140"/>
    <cellStyle name="Comma 104 5" xfId="24041"/>
    <cellStyle name="Comma 104 5 2" xfId="34076"/>
    <cellStyle name="Comma 104 6" xfId="24973"/>
    <cellStyle name="Comma 105" xfId="7901"/>
    <cellStyle name="Comma 105 2" xfId="10331"/>
    <cellStyle name="Comma 105 2 2" xfId="14899"/>
    <cellStyle name="Comma 105 2 2 2" xfId="22432"/>
    <cellStyle name="Comma 105 2 2 2 2" xfId="32467"/>
    <cellStyle name="Comma 105 2 2 3" xfId="28959"/>
    <cellStyle name="Comma 105 2 3" xfId="21246"/>
    <cellStyle name="Comma 105 2 3 2" xfId="31290"/>
    <cellStyle name="Comma 105 2 4" xfId="26454"/>
    <cellStyle name="Comma 105 3" xfId="9662"/>
    <cellStyle name="Comma 105 3 2" xfId="14266"/>
    <cellStyle name="Comma 105 3 2 2" xfId="28326"/>
    <cellStyle name="Comma 105 3 3" xfId="21836"/>
    <cellStyle name="Comma 105 3 3 2" xfId="31874"/>
    <cellStyle name="Comma 105 3 4" xfId="25821"/>
    <cellStyle name="Comma 105 4" xfId="12777"/>
    <cellStyle name="Comma 105 4 2" xfId="27141"/>
    <cellStyle name="Comma 105 5" xfId="24043"/>
    <cellStyle name="Comma 105 5 2" xfId="34078"/>
    <cellStyle name="Comma 105 6" xfId="24974"/>
    <cellStyle name="Comma 106" xfId="7902"/>
    <cellStyle name="Comma 106 2" xfId="10333"/>
    <cellStyle name="Comma 106 2 2" xfId="14901"/>
    <cellStyle name="Comma 106 2 2 2" xfId="22434"/>
    <cellStyle name="Comma 106 2 2 2 2" xfId="32469"/>
    <cellStyle name="Comma 106 2 2 3" xfId="28961"/>
    <cellStyle name="Comma 106 2 3" xfId="21248"/>
    <cellStyle name="Comma 106 2 3 2" xfId="31292"/>
    <cellStyle name="Comma 106 2 4" xfId="26456"/>
    <cellStyle name="Comma 106 3" xfId="9664"/>
    <cellStyle name="Comma 106 3 2" xfId="14268"/>
    <cellStyle name="Comma 106 3 2 2" xfId="28328"/>
    <cellStyle name="Comma 106 3 3" xfId="21838"/>
    <cellStyle name="Comma 106 3 3 2" xfId="31876"/>
    <cellStyle name="Comma 106 3 4" xfId="25823"/>
    <cellStyle name="Comma 106 4" xfId="12778"/>
    <cellStyle name="Comma 106 4 2" xfId="27142"/>
    <cellStyle name="Comma 106 5" xfId="24045"/>
    <cellStyle name="Comma 106 5 2" xfId="34080"/>
    <cellStyle name="Comma 106 6" xfId="24975"/>
    <cellStyle name="Comma 107" xfId="7903"/>
    <cellStyle name="Comma 107 2" xfId="10335"/>
    <cellStyle name="Comma 107 2 2" xfId="14903"/>
    <cellStyle name="Comma 107 2 2 2" xfId="22436"/>
    <cellStyle name="Comma 107 2 2 2 2" xfId="32471"/>
    <cellStyle name="Comma 107 2 2 3" xfId="28963"/>
    <cellStyle name="Comma 107 2 3" xfId="21250"/>
    <cellStyle name="Comma 107 2 3 2" xfId="31294"/>
    <cellStyle name="Comma 107 2 4" xfId="26458"/>
    <cellStyle name="Comma 107 3" xfId="9666"/>
    <cellStyle name="Comma 107 3 2" xfId="14270"/>
    <cellStyle name="Comma 107 3 2 2" xfId="28330"/>
    <cellStyle name="Comma 107 3 3" xfId="21840"/>
    <cellStyle name="Comma 107 3 3 2" xfId="31878"/>
    <cellStyle name="Comma 107 3 4" xfId="25825"/>
    <cellStyle name="Comma 107 4" xfId="12779"/>
    <cellStyle name="Comma 107 4 2" xfId="27143"/>
    <cellStyle name="Comma 107 5" xfId="24047"/>
    <cellStyle name="Comma 107 5 2" xfId="34082"/>
    <cellStyle name="Comma 107 6" xfId="24976"/>
    <cellStyle name="Comma 108" xfId="7904"/>
    <cellStyle name="Comma 108 2" xfId="10337"/>
    <cellStyle name="Comma 108 2 2" xfId="14905"/>
    <cellStyle name="Comma 108 2 2 2" xfId="22438"/>
    <cellStyle name="Comma 108 2 2 2 2" xfId="32473"/>
    <cellStyle name="Comma 108 2 2 3" xfId="28965"/>
    <cellStyle name="Comma 108 2 3" xfId="21252"/>
    <cellStyle name="Comma 108 2 3 2" xfId="31296"/>
    <cellStyle name="Comma 108 2 4" xfId="26460"/>
    <cellStyle name="Comma 108 3" xfId="9668"/>
    <cellStyle name="Comma 108 3 2" xfId="14272"/>
    <cellStyle name="Comma 108 3 2 2" xfId="28332"/>
    <cellStyle name="Comma 108 3 3" xfId="21842"/>
    <cellStyle name="Comma 108 3 3 2" xfId="31880"/>
    <cellStyle name="Comma 108 3 4" xfId="25827"/>
    <cellStyle name="Comma 108 4" xfId="12780"/>
    <cellStyle name="Comma 108 4 2" xfId="27144"/>
    <cellStyle name="Comma 108 5" xfId="24049"/>
    <cellStyle name="Comma 108 5 2" xfId="34084"/>
    <cellStyle name="Comma 108 6" xfId="24977"/>
    <cellStyle name="Comma 109" xfId="7905"/>
    <cellStyle name="Comma 109 2" xfId="10339"/>
    <cellStyle name="Comma 109 2 2" xfId="14907"/>
    <cellStyle name="Comma 109 2 2 2" xfId="22440"/>
    <cellStyle name="Comma 109 2 2 2 2" xfId="32475"/>
    <cellStyle name="Comma 109 2 2 3" xfId="28967"/>
    <cellStyle name="Comma 109 2 3" xfId="21254"/>
    <cellStyle name="Comma 109 2 3 2" xfId="31298"/>
    <cellStyle name="Comma 109 2 4" xfId="26462"/>
    <cellStyle name="Comma 109 3" xfId="9670"/>
    <cellStyle name="Comma 109 3 2" xfId="14274"/>
    <cellStyle name="Comma 109 3 2 2" xfId="28334"/>
    <cellStyle name="Comma 109 3 3" xfId="21844"/>
    <cellStyle name="Comma 109 3 3 2" xfId="31882"/>
    <cellStyle name="Comma 109 3 4" xfId="25829"/>
    <cellStyle name="Comma 109 4" xfId="12781"/>
    <cellStyle name="Comma 109 4 2" xfId="27145"/>
    <cellStyle name="Comma 109 5" xfId="24051"/>
    <cellStyle name="Comma 109 5 2" xfId="34086"/>
    <cellStyle name="Comma 109 6" xfId="24978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2"/>
    <cellStyle name="Comma 11 2 2 2 2 3" xfId="28883"/>
    <cellStyle name="Comma 11 2 2 2 3" xfId="18518"/>
    <cellStyle name="Comma 11 2 2 2 3 2" xfId="30644"/>
    <cellStyle name="Comma 11 2 2 2 4" xfId="21170"/>
    <cellStyle name="Comma 11 2 2 2 4 2" xfId="31215"/>
    <cellStyle name="Comma 11 2 2 2 5" xfId="26378"/>
    <cellStyle name="Comma 11 2 2 3" xfId="9586"/>
    <cellStyle name="Comma 11 2 2 3 2" xfId="14190"/>
    <cellStyle name="Comma 11 2 2 3 2 2" xfId="28250"/>
    <cellStyle name="Comma 11 2 2 3 3" xfId="21760"/>
    <cellStyle name="Comma 11 2 2 3 3 2" xfId="31799"/>
    <cellStyle name="Comma 11 2 2 3 4" xfId="25745"/>
    <cellStyle name="Comma 11 2 2 4" xfId="18433"/>
    <cellStyle name="Comma 11 2 2 4 2" xfId="30560"/>
    <cellStyle name="Comma 11 2 2 5" xfId="24412"/>
    <cellStyle name="Comma 11 2 2 5 2" xfId="34447"/>
    <cellStyle name="Comma 11 2 2 6" xfId="25499"/>
    <cellStyle name="Comma 11 2 3" xfId="10019"/>
    <cellStyle name="Comma 11 2 3 2" xfId="14613"/>
    <cellStyle name="Comma 11 2 3 2 2" xfId="22189"/>
    <cellStyle name="Comma 11 2 3 2 2 2" xfId="32226"/>
    <cellStyle name="Comma 11 2 3 2 3" xfId="28673"/>
    <cellStyle name="Comma 11 2 3 3" xfId="18488"/>
    <cellStyle name="Comma 11 2 3 3 2" xfId="30615"/>
    <cellStyle name="Comma 11 2 3 4" xfId="20997"/>
    <cellStyle name="Comma 11 2 3 4 2" xfId="31049"/>
    <cellStyle name="Comma 11 2 3 5" xfId="26168"/>
    <cellStyle name="Comma 11 2 4" xfId="9308"/>
    <cellStyle name="Comma 11 2 4 2" xfId="13997"/>
    <cellStyle name="Comma 11 2 4 2 2" xfId="28057"/>
    <cellStyle name="Comma 11 2 4 3" xfId="21579"/>
    <cellStyle name="Comma 11 2 4 3 2" xfId="31620"/>
    <cellStyle name="Comma 11 2 4 4" xfId="25552"/>
    <cellStyle name="Comma 11 2 5" xfId="18368"/>
    <cellStyle name="Comma 11 2 5 2" xfId="20924"/>
    <cellStyle name="Comma 11 2 5 2 2" xfId="30979"/>
    <cellStyle name="Comma 11 2 5 3" xfId="30495"/>
    <cellStyle name="Comma 11 2 6" xfId="11805"/>
    <cellStyle name="Comma 11 2 6 2" xfId="27038"/>
    <cellStyle name="Comma 11 2 7" xfId="23809"/>
    <cellStyle name="Comma 11 2 7 2" xfId="33844"/>
    <cellStyle name="Comma 11 2 8" xfId="24891"/>
    <cellStyle name="Comma 11 3" xfId="6894"/>
    <cellStyle name="Comma 11 3 2" xfId="10093"/>
    <cellStyle name="Comma 11 3 2 2" xfId="10873"/>
    <cellStyle name="Comma 11 3 2 2 2" xfId="18024"/>
    <cellStyle name="Comma 11 3 2 2 2 2" xfId="30297"/>
    <cellStyle name="Comma 11 3 2 2 3" xfId="13560"/>
    <cellStyle name="Comma 11 3 2 2 3 2" xfId="27800"/>
    <cellStyle name="Comma 11 3 2 2 4" xfId="26950"/>
    <cellStyle name="Comma 11 3 2 3" xfId="14663"/>
    <cellStyle name="Comma 11 3 2 3 2" xfId="28723"/>
    <cellStyle name="Comma 11 3 2 4" xfId="26218"/>
    <cellStyle name="Comma 11 3 3" xfId="9369"/>
    <cellStyle name="Comma 11 3 3 2" xfId="14026"/>
    <cellStyle name="Comma 11 3 3 2 2" xfId="28086"/>
    <cellStyle name="Comma 11 3 3 3" xfId="21605"/>
    <cellStyle name="Comma 11 3 3 3 2" xfId="31645"/>
    <cellStyle name="Comma 11 3 3 4" xfId="25581"/>
    <cellStyle name="Comma 11 3 4" xfId="18387"/>
    <cellStyle name="Comma 11 3 4 2" xfId="20944"/>
    <cellStyle name="Comma 11 3 4 2 2" xfId="30998"/>
    <cellStyle name="Comma 11 3 4 3" xfId="30514"/>
    <cellStyle name="Comma 11 3 5" xfId="12556"/>
    <cellStyle name="Comma 11 3 5 2" xfId="27106"/>
    <cellStyle name="Comma 11 3 6" xfId="23833"/>
    <cellStyle name="Comma 11 3 6 2" xfId="33868"/>
    <cellStyle name="Comma 11 3 7" xfId="24939"/>
    <cellStyle name="Comma 11 4" xfId="6895"/>
    <cellStyle name="Comma 11 4 2" xfId="10025"/>
    <cellStyle name="Comma 11 4 2 2" xfId="14619"/>
    <cellStyle name="Comma 11 4 2 2 2" xfId="28679"/>
    <cellStyle name="Comma 11 4 2 3" xfId="22166"/>
    <cellStyle name="Comma 11 4 2 3 2" xfId="32204"/>
    <cellStyle name="Comma 11 4 2 4" xfId="26174"/>
    <cellStyle name="Comma 11 4 3" xfId="18417"/>
    <cellStyle name="Comma 11 4 3 2" xfId="20973"/>
    <cellStyle name="Comma 11 4 3 2 2" xfId="31026"/>
    <cellStyle name="Comma 11 4 3 3" xfId="30544"/>
    <cellStyle name="Comma 11 4 4" xfId="12557"/>
    <cellStyle name="Comma 11 4 4 2" xfId="27107"/>
    <cellStyle name="Comma 11 4 5" xfId="24373"/>
    <cellStyle name="Comma 11 4 5 2" xfId="34408"/>
    <cellStyle name="Comma 11 4 6" xfId="24940"/>
    <cellStyle name="Comma 11 5" xfId="9284"/>
    <cellStyle name="Comma 11 5 2" xfId="10846"/>
    <cellStyle name="Comma 11 5 2 2" xfId="18469"/>
    <cellStyle name="Comma 11 5 2 2 2" xfId="30596"/>
    <cellStyle name="Comma 11 5 2 3" xfId="13537"/>
    <cellStyle name="Comma 11 5 2 3 2" xfId="27777"/>
    <cellStyle name="Comma 11 5 2 4" xfId="26928"/>
    <cellStyle name="Comma 11 5 3" xfId="13975"/>
    <cellStyle name="Comma 11 5 3 2" xfId="28035"/>
    <cellStyle name="Comma 11 5 4" xfId="25530"/>
    <cellStyle name="Comma 11 6" xfId="18349"/>
    <cellStyle name="Comma 11 6 2" xfId="20904"/>
    <cellStyle name="Comma 11 6 2 2" xfId="30960"/>
    <cellStyle name="Comma 11 6 3" xfId="30476"/>
    <cellStyle name="Comma 11 7" xfId="11514"/>
    <cellStyle name="Comma 11 7 2" xfId="27011"/>
    <cellStyle name="Comma 11 8" xfId="23785"/>
    <cellStyle name="Comma 11 8 2" xfId="33820"/>
    <cellStyle name="Comma 11 9" xfId="24850"/>
    <cellStyle name="Comma 110" xfId="7906"/>
    <cellStyle name="Comma 110 2" xfId="10341"/>
    <cellStyle name="Comma 110 2 2" xfId="14909"/>
    <cellStyle name="Comma 110 2 2 2" xfId="22442"/>
    <cellStyle name="Comma 110 2 2 2 2" xfId="32477"/>
    <cellStyle name="Comma 110 2 2 3" xfId="28969"/>
    <cellStyle name="Comma 110 2 3" xfId="21256"/>
    <cellStyle name="Comma 110 2 3 2" xfId="31300"/>
    <cellStyle name="Comma 110 2 4" xfId="26464"/>
    <cellStyle name="Comma 110 3" xfId="9672"/>
    <cellStyle name="Comma 110 3 2" xfId="14276"/>
    <cellStyle name="Comma 110 3 2 2" xfId="28336"/>
    <cellStyle name="Comma 110 3 3" xfId="21846"/>
    <cellStyle name="Comma 110 3 3 2" xfId="31884"/>
    <cellStyle name="Comma 110 3 4" xfId="25831"/>
    <cellStyle name="Comma 110 4" xfId="12782"/>
    <cellStyle name="Comma 110 4 2" xfId="27146"/>
    <cellStyle name="Comma 110 5" xfId="24053"/>
    <cellStyle name="Comma 110 5 2" xfId="34088"/>
    <cellStyle name="Comma 110 6" xfId="24979"/>
    <cellStyle name="Comma 111" xfId="7907"/>
    <cellStyle name="Comma 111 2" xfId="10343"/>
    <cellStyle name="Comma 111 2 2" xfId="14911"/>
    <cellStyle name="Comma 111 2 2 2" xfId="22444"/>
    <cellStyle name="Comma 111 2 2 2 2" xfId="32479"/>
    <cellStyle name="Comma 111 2 2 3" xfId="28971"/>
    <cellStyle name="Comma 111 2 3" xfId="21258"/>
    <cellStyle name="Comma 111 2 3 2" xfId="31302"/>
    <cellStyle name="Comma 111 2 4" xfId="26466"/>
    <cellStyle name="Comma 111 3" xfId="9674"/>
    <cellStyle name="Comma 111 3 2" xfId="14278"/>
    <cellStyle name="Comma 111 3 2 2" xfId="28338"/>
    <cellStyle name="Comma 111 3 3" xfId="21848"/>
    <cellStyle name="Comma 111 3 3 2" xfId="31886"/>
    <cellStyle name="Comma 111 3 4" xfId="25833"/>
    <cellStyle name="Comma 111 4" xfId="12783"/>
    <cellStyle name="Comma 111 4 2" xfId="27147"/>
    <cellStyle name="Comma 111 5" xfId="24055"/>
    <cellStyle name="Comma 111 5 2" xfId="34090"/>
    <cellStyle name="Comma 111 6" xfId="24980"/>
    <cellStyle name="Comma 112" xfId="7908"/>
    <cellStyle name="Comma 112 2" xfId="10345"/>
    <cellStyle name="Comma 112 2 2" xfId="14913"/>
    <cellStyle name="Comma 112 2 2 2" xfId="22446"/>
    <cellStyle name="Comma 112 2 2 2 2" xfId="32481"/>
    <cellStyle name="Comma 112 2 2 3" xfId="28973"/>
    <cellStyle name="Comma 112 2 3" xfId="21260"/>
    <cellStyle name="Comma 112 2 3 2" xfId="31304"/>
    <cellStyle name="Comma 112 2 4" xfId="26468"/>
    <cellStyle name="Comma 112 3" xfId="9676"/>
    <cellStyle name="Comma 112 3 2" xfId="14280"/>
    <cellStyle name="Comma 112 3 2 2" xfId="28340"/>
    <cellStyle name="Comma 112 3 3" xfId="21850"/>
    <cellStyle name="Comma 112 3 3 2" xfId="31888"/>
    <cellStyle name="Comma 112 3 4" xfId="25835"/>
    <cellStyle name="Comma 112 4" xfId="12784"/>
    <cellStyle name="Comma 112 4 2" xfId="27148"/>
    <cellStyle name="Comma 112 5" xfId="24057"/>
    <cellStyle name="Comma 112 5 2" xfId="34092"/>
    <cellStyle name="Comma 112 6" xfId="24981"/>
    <cellStyle name="Comma 113" xfId="7909"/>
    <cellStyle name="Comma 113 2" xfId="10347"/>
    <cellStyle name="Comma 113 2 2" xfId="14915"/>
    <cellStyle name="Comma 113 2 2 2" xfId="22448"/>
    <cellStyle name="Comma 113 2 2 2 2" xfId="32483"/>
    <cellStyle name="Comma 113 2 2 3" xfId="28975"/>
    <cellStyle name="Comma 113 2 3" xfId="21262"/>
    <cellStyle name="Comma 113 2 3 2" xfId="31306"/>
    <cellStyle name="Comma 113 2 4" xfId="26470"/>
    <cellStyle name="Comma 113 3" xfId="9678"/>
    <cellStyle name="Comma 113 3 2" xfId="14282"/>
    <cellStyle name="Comma 113 3 2 2" xfId="28342"/>
    <cellStyle name="Comma 113 3 3" xfId="21852"/>
    <cellStyle name="Comma 113 3 3 2" xfId="31890"/>
    <cellStyle name="Comma 113 3 4" xfId="25837"/>
    <cellStyle name="Comma 113 4" xfId="12785"/>
    <cellStyle name="Comma 113 4 2" xfId="27149"/>
    <cellStyle name="Comma 113 5" xfId="24059"/>
    <cellStyle name="Comma 113 5 2" xfId="34094"/>
    <cellStyle name="Comma 113 6" xfId="24982"/>
    <cellStyle name="Comma 114" xfId="7910"/>
    <cellStyle name="Comma 114 2" xfId="10349"/>
    <cellStyle name="Comma 114 2 2" xfId="14917"/>
    <cellStyle name="Comma 114 2 2 2" xfId="22450"/>
    <cellStyle name="Comma 114 2 2 2 2" xfId="32485"/>
    <cellStyle name="Comma 114 2 2 3" xfId="28977"/>
    <cellStyle name="Comma 114 2 3" xfId="21264"/>
    <cellStyle name="Comma 114 2 3 2" xfId="31308"/>
    <cellStyle name="Comma 114 2 4" xfId="26472"/>
    <cellStyle name="Comma 114 3" xfId="9680"/>
    <cellStyle name="Comma 114 3 2" xfId="14284"/>
    <cellStyle name="Comma 114 3 2 2" xfId="28344"/>
    <cellStyle name="Comma 114 3 3" xfId="21854"/>
    <cellStyle name="Comma 114 3 3 2" xfId="31892"/>
    <cellStyle name="Comma 114 3 4" xfId="25839"/>
    <cellStyle name="Comma 114 4" xfId="12786"/>
    <cellStyle name="Comma 114 4 2" xfId="27150"/>
    <cellStyle name="Comma 114 5" xfId="24061"/>
    <cellStyle name="Comma 114 5 2" xfId="34096"/>
    <cellStyle name="Comma 114 6" xfId="24983"/>
    <cellStyle name="Comma 115" xfId="7911"/>
    <cellStyle name="Comma 115 2" xfId="10351"/>
    <cellStyle name="Comma 115 2 2" xfId="14919"/>
    <cellStyle name="Comma 115 2 2 2" xfId="22452"/>
    <cellStyle name="Comma 115 2 2 2 2" xfId="32487"/>
    <cellStyle name="Comma 115 2 2 3" xfId="28979"/>
    <cellStyle name="Comma 115 2 3" xfId="21266"/>
    <cellStyle name="Comma 115 2 3 2" xfId="31310"/>
    <cellStyle name="Comma 115 2 4" xfId="26474"/>
    <cellStyle name="Comma 115 3" xfId="9682"/>
    <cellStyle name="Comma 115 3 2" xfId="14286"/>
    <cellStyle name="Comma 115 3 2 2" xfId="28346"/>
    <cellStyle name="Comma 115 3 3" xfId="21856"/>
    <cellStyle name="Comma 115 3 3 2" xfId="31894"/>
    <cellStyle name="Comma 115 3 4" xfId="25841"/>
    <cellStyle name="Comma 115 4" xfId="12787"/>
    <cellStyle name="Comma 115 4 2" xfId="27151"/>
    <cellStyle name="Comma 115 5" xfId="24063"/>
    <cellStyle name="Comma 115 5 2" xfId="34098"/>
    <cellStyle name="Comma 115 6" xfId="24984"/>
    <cellStyle name="Comma 116" xfId="7912"/>
    <cellStyle name="Comma 116 2" xfId="10353"/>
    <cellStyle name="Comma 116 2 2" xfId="14921"/>
    <cellStyle name="Comma 116 2 2 2" xfId="22454"/>
    <cellStyle name="Comma 116 2 2 2 2" xfId="32489"/>
    <cellStyle name="Comma 116 2 2 3" xfId="28981"/>
    <cellStyle name="Comma 116 2 3" xfId="21268"/>
    <cellStyle name="Comma 116 2 3 2" xfId="31312"/>
    <cellStyle name="Comma 116 2 4" xfId="26476"/>
    <cellStyle name="Comma 116 3" xfId="9684"/>
    <cellStyle name="Comma 116 3 2" xfId="14288"/>
    <cellStyle name="Comma 116 3 2 2" xfId="28348"/>
    <cellStyle name="Comma 116 3 3" xfId="21858"/>
    <cellStyle name="Comma 116 3 3 2" xfId="31896"/>
    <cellStyle name="Comma 116 3 4" xfId="25843"/>
    <cellStyle name="Comma 116 4" xfId="12788"/>
    <cellStyle name="Comma 116 4 2" xfId="27152"/>
    <cellStyle name="Comma 116 5" xfId="24065"/>
    <cellStyle name="Comma 116 5 2" xfId="34100"/>
    <cellStyle name="Comma 116 6" xfId="24985"/>
    <cellStyle name="Comma 117" xfId="7913"/>
    <cellStyle name="Comma 117 2" xfId="10355"/>
    <cellStyle name="Comma 117 2 2" xfId="14923"/>
    <cellStyle name="Comma 117 2 2 2" xfId="22456"/>
    <cellStyle name="Comma 117 2 2 2 2" xfId="32491"/>
    <cellStyle name="Comma 117 2 2 3" xfId="28983"/>
    <cellStyle name="Comma 117 2 3" xfId="21270"/>
    <cellStyle name="Comma 117 2 3 2" xfId="31314"/>
    <cellStyle name="Comma 117 2 4" xfId="26478"/>
    <cellStyle name="Comma 117 3" xfId="9686"/>
    <cellStyle name="Comma 117 3 2" xfId="14290"/>
    <cellStyle name="Comma 117 3 2 2" xfId="28350"/>
    <cellStyle name="Comma 117 3 3" xfId="21860"/>
    <cellStyle name="Comma 117 3 3 2" xfId="31898"/>
    <cellStyle name="Comma 117 3 4" xfId="25845"/>
    <cellStyle name="Comma 117 4" xfId="12789"/>
    <cellStyle name="Comma 117 4 2" xfId="27153"/>
    <cellStyle name="Comma 117 5" xfId="24067"/>
    <cellStyle name="Comma 117 5 2" xfId="34102"/>
    <cellStyle name="Comma 117 6" xfId="24986"/>
    <cellStyle name="Comma 118" xfId="7914"/>
    <cellStyle name="Comma 118 2" xfId="10357"/>
    <cellStyle name="Comma 118 2 2" xfId="14925"/>
    <cellStyle name="Comma 118 2 2 2" xfId="22458"/>
    <cellStyle name="Comma 118 2 2 2 2" xfId="32493"/>
    <cellStyle name="Comma 118 2 2 3" xfId="28985"/>
    <cellStyle name="Comma 118 2 3" xfId="21272"/>
    <cellStyle name="Comma 118 2 3 2" xfId="31316"/>
    <cellStyle name="Comma 118 2 4" xfId="26480"/>
    <cellStyle name="Comma 118 3" xfId="9688"/>
    <cellStyle name="Comma 118 3 2" xfId="14292"/>
    <cellStyle name="Comma 118 3 2 2" xfId="28352"/>
    <cellStyle name="Comma 118 3 3" xfId="21862"/>
    <cellStyle name="Comma 118 3 3 2" xfId="31900"/>
    <cellStyle name="Comma 118 3 4" xfId="25847"/>
    <cellStyle name="Comma 118 4" xfId="12790"/>
    <cellStyle name="Comma 118 4 2" xfId="27154"/>
    <cellStyle name="Comma 118 5" xfId="24069"/>
    <cellStyle name="Comma 118 5 2" xfId="34104"/>
    <cellStyle name="Comma 118 6" xfId="24987"/>
    <cellStyle name="Comma 119" xfId="7915"/>
    <cellStyle name="Comma 119 2" xfId="10359"/>
    <cellStyle name="Comma 119 2 2" xfId="14927"/>
    <cellStyle name="Comma 119 2 2 2" xfId="22460"/>
    <cellStyle name="Comma 119 2 2 2 2" xfId="32495"/>
    <cellStyle name="Comma 119 2 2 3" xfId="28987"/>
    <cellStyle name="Comma 119 2 3" xfId="21274"/>
    <cellStyle name="Comma 119 2 3 2" xfId="31318"/>
    <cellStyle name="Comma 119 2 4" xfId="26482"/>
    <cellStyle name="Comma 119 3" xfId="9690"/>
    <cellStyle name="Comma 119 3 2" xfId="14294"/>
    <cellStyle name="Comma 119 3 2 2" xfId="28354"/>
    <cellStyle name="Comma 119 3 3" xfId="21864"/>
    <cellStyle name="Comma 119 3 3 2" xfId="31902"/>
    <cellStyle name="Comma 119 3 4" xfId="25849"/>
    <cellStyle name="Comma 119 4" xfId="12791"/>
    <cellStyle name="Comma 119 4 2" xfId="27155"/>
    <cellStyle name="Comma 119 5" xfId="24071"/>
    <cellStyle name="Comma 119 5 2" xfId="34106"/>
    <cellStyle name="Comma 119 6" xfId="24988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8"/>
    <cellStyle name="Comma 12 2 2 2 3" xfId="13546"/>
    <cellStyle name="Comma 12 2 2 2 3 2" xfId="27786"/>
    <cellStyle name="Comma 12 2 2 2 4" xfId="26936"/>
    <cellStyle name="Comma 12 2 2 3" xfId="14664"/>
    <cellStyle name="Comma 12 2 2 3 2" xfId="28724"/>
    <cellStyle name="Comma 12 2 2 4" xfId="26219"/>
    <cellStyle name="Comma 12 2 3" xfId="9370"/>
    <cellStyle name="Comma 12 2 3 2" xfId="14027"/>
    <cellStyle name="Comma 12 2 3 2 2" xfId="28087"/>
    <cellStyle name="Comma 12 2 3 3" xfId="21606"/>
    <cellStyle name="Comma 12 2 3 3 2" xfId="31646"/>
    <cellStyle name="Comma 12 2 3 4" xfId="25582"/>
    <cellStyle name="Comma 12 2 4" xfId="15470"/>
    <cellStyle name="Comma 12 2 4 2" xfId="18369"/>
    <cellStyle name="Comma 12 2 4 2 2" xfId="30496"/>
    <cellStyle name="Comma 12 2 4 3" xfId="20925"/>
    <cellStyle name="Comma 12 2 4 3 2" xfId="30980"/>
    <cellStyle name="Comma 12 2 4 4" xfId="29530"/>
    <cellStyle name="Comma 12 2 5" xfId="12558"/>
    <cellStyle name="Comma 12 2 5 2" xfId="27108"/>
    <cellStyle name="Comma 12 2 6" xfId="23834"/>
    <cellStyle name="Comma 12 2 6 2" xfId="33869"/>
    <cellStyle name="Comma 12 2 7" xfId="24941"/>
    <cellStyle name="Comma 12 3" xfId="6897"/>
    <cellStyle name="Comma 12 3 2" xfId="9991"/>
    <cellStyle name="Comma 12 3 2 2" xfId="10874"/>
    <cellStyle name="Comma 12 3 2 2 2" xfId="18440"/>
    <cellStyle name="Comma 12 3 2 2 2 2" xfId="30567"/>
    <cellStyle name="Comma 12 3 2 2 3" xfId="13561"/>
    <cellStyle name="Comma 12 3 2 2 3 2" xfId="27801"/>
    <cellStyle name="Comma 12 3 2 2 4" xfId="26951"/>
    <cellStyle name="Comma 12 3 2 3" xfId="14592"/>
    <cellStyle name="Comma 12 3 2 3 2" xfId="28652"/>
    <cellStyle name="Comma 12 3 2 4" xfId="26147"/>
    <cellStyle name="Comma 12 3 3" xfId="15944"/>
    <cellStyle name="Comma 12 3 3 2" xfId="18018"/>
    <cellStyle name="Comma 12 3 3 2 2" xfId="30291"/>
    <cellStyle name="Comma 12 3 3 3" xfId="22768"/>
    <cellStyle name="Comma 12 3 3 3 2" xfId="32803"/>
    <cellStyle name="Comma 12 3 3 4" xfId="29605"/>
    <cellStyle name="Comma 12 3 4" xfId="18388"/>
    <cellStyle name="Comma 12 3 4 2" xfId="20945"/>
    <cellStyle name="Comma 12 3 4 2 2" xfId="30999"/>
    <cellStyle name="Comma 12 3 4 3" xfId="30515"/>
    <cellStyle name="Comma 12 3 5" xfId="12559"/>
    <cellStyle name="Comma 12 3 5 2" xfId="27109"/>
    <cellStyle name="Comma 12 3 6" xfId="24383"/>
    <cellStyle name="Comma 12 3 6 2" xfId="34418"/>
    <cellStyle name="Comma 12 3 7" xfId="24942"/>
    <cellStyle name="Comma 12 4" xfId="10022"/>
    <cellStyle name="Comma 12 4 2" xfId="10847"/>
    <cellStyle name="Comma 12 4 2 2" xfId="18297"/>
    <cellStyle name="Comma 12 4 2 2 2" xfId="30439"/>
    <cellStyle name="Comma 12 4 2 3" xfId="13538"/>
    <cellStyle name="Comma 12 4 2 3 2" xfId="27778"/>
    <cellStyle name="Comma 12 4 2 4" xfId="26929"/>
    <cellStyle name="Comma 12 4 3" xfId="14616"/>
    <cellStyle name="Comma 12 4 3 2" xfId="28676"/>
    <cellStyle name="Comma 12 4 4" xfId="15430"/>
    <cellStyle name="Comma 12 4 4 2" xfId="15945"/>
    <cellStyle name="Comma 12 4 4 2 2" xfId="29606"/>
    <cellStyle name="Comma 12 4 4 3" xfId="29490"/>
    <cellStyle name="Comma 12 4 5" xfId="15438"/>
    <cellStyle name="Comma 12 4 5 2" xfId="29498"/>
    <cellStyle name="Comma 12 4 6" xfId="26171"/>
    <cellStyle name="Comma 12 5" xfId="9309"/>
    <cellStyle name="Comma 12 5 2" xfId="13998"/>
    <cellStyle name="Comma 12 5 2 2" xfId="28058"/>
    <cellStyle name="Comma 12 5 3" xfId="21574"/>
    <cellStyle name="Comma 12 5 3 2" xfId="31615"/>
    <cellStyle name="Comma 12 5 4" xfId="25553"/>
    <cellStyle name="Comma 12 6" xfId="15426"/>
    <cellStyle name="Comma 12 6 2" xfId="18350"/>
    <cellStyle name="Comma 12 6 2 2" xfId="30477"/>
    <cellStyle name="Comma 12 6 3" xfId="20905"/>
    <cellStyle name="Comma 12 6 3 2" xfId="30961"/>
    <cellStyle name="Comma 12 6 4" xfId="29486"/>
    <cellStyle name="Comma 12 7" xfId="11800"/>
    <cellStyle name="Comma 12 7 2" xfId="27033"/>
    <cellStyle name="Comma 12 8" xfId="23786"/>
    <cellStyle name="Comma 12 8 2" xfId="33821"/>
    <cellStyle name="Comma 12 9" xfId="24886"/>
    <cellStyle name="Comma 120" xfId="7916"/>
    <cellStyle name="Comma 120 2" xfId="10361"/>
    <cellStyle name="Comma 120 2 2" xfId="14929"/>
    <cellStyle name="Comma 120 2 2 2" xfId="22462"/>
    <cellStyle name="Comma 120 2 2 2 2" xfId="32497"/>
    <cellStyle name="Comma 120 2 2 3" xfId="28989"/>
    <cellStyle name="Comma 120 2 3" xfId="21276"/>
    <cellStyle name="Comma 120 2 3 2" xfId="31320"/>
    <cellStyle name="Comma 120 2 4" xfId="26484"/>
    <cellStyle name="Comma 120 3" xfId="9692"/>
    <cellStyle name="Comma 120 3 2" xfId="14296"/>
    <cellStyle name="Comma 120 3 2 2" xfId="28356"/>
    <cellStyle name="Comma 120 3 3" xfId="21866"/>
    <cellStyle name="Comma 120 3 3 2" xfId="31904"/>
    <cellStyle name="Comma 120 3 4" xfId="25851"/>
    <cellStyle name="Comma 120 4" xfId="12792"/>
    <cellStyle name="Comma 120 4 2" xfId="27156"/>
    <cellStyle name="Comma 120 5" xfId="24073"/>
    <cellStyle name="Comma 120 5 2" xfId="34108"/>
    <cellStyle name="Comma 120 6" xfId="24989"/>
    <cellStyle name="Comma 121" xfId="7917"/>
    <cellStyle name="Comma 121 2" xfId="10363"/>
    <cellStyle name="Comma 121 2 2" xfId="14931"/>
    <cellStyle name="Comma 121 2 2 2" xfId="22464"/>
    <cellStyle name="Comma 121 2 2 2 2" xfId="32499"/>
    <cellStyle name="Comma 121 2 2 3" xfId="28991"/>
    <cellStyle name="Comma 121 2 3" xfId="21278"/>
    <cellStyle name="Comma 121 2 3 2" xfId="31322"/>
    <cellStyle name="Comma 121 2 4" xfId="26486"/>
    <cellStyle name="Comma 121 3" xfId="9694"/>
    <cellStyle name="Comma 121 3 2" xfId="14298"/>
    <cellStyle name="Comma 121 3 2 2" xfId="28358"/>
    <cellStyle name="Comma 121 3 3" xfId="21868"/>
    <cellStyle name="Comma 121 3 3 2" xfId="31906"/>
    <cellStyle name="Comma 121 3 4" xfId="25853"/>
    <cellStyle name="Comma 121 4" xfId="12793"/>
    <cellStyle name="Comma 121 4 2" xfId="27157"/>
    <cellStyle name="Comma 121 5" xfId="24075"/>
    <cellStyle name="Comma 121 5 2" xfId="34110"/>
    <cellStyle name="Comma 121 6" xfId="24990"/>
    <cellStyle name="Comma 122" xfId="7918"/>
    <cellStyle name="Comma 122 2" xfId="10365"/>
    <cellStyle name="Comma 122 2 2" xfId="14933"/>
    <cellStyle name="Comma 122 2 2 2" xfId="22466"/>
    <cellStyle name="Comma 122 2 2 2 2" xfId="32501"/>
    <cellStyle name="Comma 122 2 2 3" xfId="28993"/>
    <cellStyle name="Comma 122 2 3" xfId="21280"/>
    <cellStyle name="Comma 122 2 3 2" xfId="31324"/>
    <cellStyle name="Comma 122 2 4" xfId="26488"/>
    <cellStyle name="Comma 122 3" xfId="9696"/>
    <cellStyle name="Comma 122 3 2" xfId="14300"/>
    <cellStyle name="Comma 122 3 2 2" xfId="28360"/>
    <cellStyle name="Comma 122 3 3" xfId="21870"/>
    <cellStyle name="Comma 122 3 3 2" xfId="31908"/>
    <cellStyle name="Comma 122 3 4" xfId="25855"/>
    <cellStyle name="Comma 122 4" xfId="12794"/>
    <cellStyle name="Comma 122 4 2" xfId="27158"/>
    <cellStyle name="Comma 122 5" xfId="24077"/>
    <cellStyle name="Comma 122 5 2" xfId="34112"/>
    <cellStyle name="Comma 122 6" xfId="24991"/>
    <cellStyle name="Comma 123" xfId="7919"/>
    <cellStyle name="Comma 123 2" xfId="10367"/>
    <cellStyle name="Comma 123 2 2" xfId="14935"/>
    <cellStyle name="Comma 123 2 2 2" xfId="22468"/>
    <cellStyle name="Comma 123 2 2 2 2" xfId="32503"/>
    <cellStyle name="Comma 123 2 2 3" xfId="28995"/>
    <cellStyle name="Comma 123 2 3" xfId="21282"/>
    <cellStyle name="Comma 123 2 3 2" xfId="31326"/>
    <cellStyle name="Comma 123 2 4" xfId="26490"/>
    <cellStyle name="Comma 123 3" xfId="9698"/>
    <cellStyle name="Comma 123 3 2" xfId="14302"/>
    <cellStyle name="Comma 123 3 2 2" xfId="28362"/>
    <cellStyle name="Comma 123 3 3" xfId="21872"/>
    <cellStyle name="Comma 123 3 3 2" xfId="31910"/>
    <cellStyle name="Comma 123 3 4" xfId="25857"/>
    <cellStyle name="Comma 123 4" xfId="12795"/>
    <cellStyle name="Comma 123 4 2" xfId="27159"/>
    <cellStyle name="Comma 123 5" xfId="24079"/>
    <cellStyle name="Comma 123 5 2" xfId="34114"/>
    <cellStyle name="Comma 123 6" xfId="24992"/>
    <cellStyle name="Comma 124" xfId="7920"/>
    <cellStyle name="Comma 124 2" xfId="10369"/>
    <cellStyle name="Comma 124 2 2" xfId="14937"/>
    <cellStyle name="Comma 124 2 2 2" xfId="22470"/>
    <cellStyle name="Comma 124 2 2 2 2" xfId="32505"/>
    <cellStyle name="Comma 124 2 2 3" xfId="28997"/>
    <cellStyle name="Comma 124 2 3" xfId="21284"/>
    <cellStyle name="Comma 124 2 3 2" xfId="31328"/>
    <cellStyle name="Comma 124 2 4" xfId="26492"/>
    <cellStyle name="Comma 124 3" xfId="9700"/>
    <cellStyle name="Comma 124 3 2" xfId="14304"/>
    <cellStyle name="Comma 124 3 2 2" xfId="28364"/>
    <cellStyle name="Comma 124 3 3" xfId="21874"/>
    <cellStyle name="Comma 124 3 3 2" xfId="31912"/>
    <cellStyle name="Comma 124 3 4" xfId="25859"/>
    <cellStyle name="Comma 124 4" xfId="12796"/>
    <cellStyle name="Comma 124 4 2" xfId="27160"/>
    <cellStyle name="Comma 124 5" xfId="24081"/>
    <cellStyle name="Comma 124 5 2" xfId="34116"/>
    <cellStyle name="Comma 124 6" xfId="24993"/>
    <cellStyle name="Comma 125" xfId="7921"/>
    <cellStyle name="Comma 125 2" xfId="10371"/>
    <cellStyle name="Comma 125 2 2" xfId="14939"/>
    <cellStyle name="Comma 125 2 2 2" xfId="22472"/>
    <cellStyle name="Comma 125 2 2 2 2" xfId="32507"/>
    <cellStyle name="Comma 125 2 2 3" xfId="28999"/>
    <cellStyle name="Comma 125 2 3" xfId="21286"/>
    <cellStyle name="Comma 125 2 3 2" xfId="31330"/>
    <cellStyle name="Comma 125 2 4" xfId="26494"/>
    <cellStyle name="Comma 125 3" xfId="9702"/>
    <cellStyle name="Comma 125 3 2" xfId="14306"/>
    <cellStyle name="Comma 125 3 2 2" xfId="28366"/>
    <cellStyle name="Comma 125 3 3" xfId="21876"/>
    <cellStyle name="Comma 125 3 3 2" xfId="31914"/>
    <cellStyle name="Comma 125 3 4" xfId="25861"/>
    <cellStyle name="Comma 125 4" xfId="12797"/>
    <cellStyle name="Comma 125 4 2" xfId="27161"/>
    <cellStyle name="Comma 125 5" xfId="24083"/>
    <cellStyle name="Comma 125 5 2" xfId="34118"/>
    <cellStyle name="Comma 125 6" xfId="24994"/>
    <cellStyle name="Comma 126" xfId="7922"/>
    <cellStyle name="Comma 126 2" xfId="10373"/>
    <cellStyle name="Comma 126 2 2" xfId="14941"/>
    <cellStyle name="Comma 126 2 2 2" xfId="22474"/>
    <cellStyle name="Comma 126 2 2 2 2" xfId="32509"/>
    <cellStyle name="Comma 126 2 2 3" xfId="29001"/>
    <cellStyle name="Comma 126 2 3" xfId="21288"/>
    <cellStyle name="Comma 126 2 3 2" xfId="31332"/>
    <cellStyle name="Comma 126 2 4" xfId="26496"/>
    <cellStyle name="Comma 126 3" xfId="9704"/>
    <cellStyle name="Comma 126 3 2" xfId="14308"/>
    <cellStyle name="Comma 126 3 2 2" xfId="28368"/>
    <cellStyle name="Comma 126 3 3" xfId="21878"/>
    <cellStyle name="Comma 126 3 3 2" xfId="31916"/>
    <cellStyle name="Comma 126 3 4" xfId="25863"/>
    <cellStyle name="Comma 126 4" xfId="12798"/>
    <cellStyle name="Comma 126 4 2" xfId="27162"/>
    <cellStyle name="Comma 126 5" xfId="24085"/>
    <cellStyle name="Comma 126 5 2" xfId="34120"/>
    <cellStyle name="Comma 126 6" xfId="24995"/>
    <cellStyle name="Comma 127" xfId="7923"/>
    <cellStyle name="Comma 127 2" xfId="10375"/>
    <cellStyle name="Comma 127 2 2" xfId="14943"/>
    <cellStyle name="Comma 127 2 2 2" xfId="22476"/>
    <cellStyle name="Comma 127 2 2 2 2" xfId="32511"/>
    <cellStyle name="Comma 127 2 2 3" xfId="29003"/>
    <cellStyle name="Comma 127 2 3" xfId="21290"/>
    <cellStyle name="Comma 127 2 3 2" xfId="31334"/>
    <cellStyle name="Comma 127 2 4" xfId="26498"/>
    <cellStyle name="Comma 127 3" xfId="9706"/>
    <cellStyle name="Comma 127 3 2" xfId="14310"/>
    <cellStyle name="Comma 127 3 2 2" xfId="28370"/>
    <cellStyle name="Comma 127 3 3" xfId="21880"/>
    <cellStyle name="Comma 127 3 3 2" xfId="31918"/>
    <cellStyle name="Comma 127 3 4" xfId="25865"/>
    <cellStyle name="Comma 127 4" xfId="12799"/>
    <cellStyle name="Comma 127 4 2" xfId="27163"/>
    <cellStyle name="Comma 127 5" xfId="24087"/>
    <cellStyle name="Comma 127 5 2" xfId="34122"/>
    <cellStyle name="Comma 127 6" xfId="24996"/>
    <cellStyle name="Comma 128" xfId="7924"/>
    <cellStyle name="Comma 128 2" xfId="10306"/>
    <cellStyle name="Comma 128 2 2" xfId="14874"/>
    <cellStyle name="Comma 128 2 2 2" xfId="22407"/>
    <cellStyle name="Comma 128 2 2 2 2" xfId="32442"/>
    <cellStyle name="Comma 128 2 2 3" xfId="28934"/>
    <cellStyle name="Comma 128 2 3" xfId="21221"/>
    <cellStyle name="Comma 128 2 3 2" xfId="31265"/>
    <cellStyle name="Comma 128 2 4" xfId="26429"/>
    <cellStyle name="Comma 128 3" xfId="9637"/>
    <cellStyle name="Comma 128 3 2" xfId="14241"/>
    <cellStyle name="Comma 128 3 2 2" xfId="28301"/>
    <cellStyle name="Comma 128 3 3" xfId="21811"/>
    <cellStyle name="Comma 128 3 3 2" xfId="31849"/>
    <cellStyle name="Comma 128 3 4" xfId="25796"/>
    <cellStyle name="Comma 128 4" xfId="12800"/>
    <cellStyle name="Comma 128 4 2" xfId="27164"/>
    <cellStyle name="Comma 128 5" xfId="24017"/>
    <cellStyle name="Comma 128 5 2" xfId="34052"/>
    <cellStyle name="Comma 128 6" xfId="24997"/>
    <cellStyle name="Comma 129" xfId="7925"/>
    <cellStyle name="Comma 129 2" xfId="10377"/>
    <cellStyle name="Comma 129 2 2" xfId="14945"/>
    <cellStyle name="Comma 129 2 2 2" xfId="22478"/>
    <cellStyle name="Comma 129 2 2 2 2" xfId="32513"/>
    <cellStyle name="Comma 129 2 2 3" xfId="29005"/>
    <cellStyle name="Comma 129 2 3" xfId="21292"/>
    <cellStyle name="Comma 129 2 3 2" xfId="31336"/>
    <cellStyle name="Comma 129 2 4" xfId="26500"/>
    <cellStyle name="Comma 129 3" xfId="9708"/>
    <cellStyle name="Comma 129 3 2" xfId="14312"/>
    <cellStyle name="Comma 129 3 2 2" xfId="28372"/>
    <cellStyle name="Comma 129 3 3" xfId="21882"/>
    <cellStyle name="Comma 129 3 3 2" xfId="31920"/>
    <cellStyle name="Comma 129 3 4" xfId="25867"/>
    <cellStyle name="Comma 129 4" xfId="12801"/>
    <cellStyle name="Comma 129 4 2" xfId="27165"/>
    <cellStyle name="Comma 129 5" xfId="24089"/>
    <cellStyle name="Comma 129 5 2" xfId="34124"/>
    <cellStyle name="Comma 129 6" xfId="24998"/>
    <cellStyle name="Comma 13" xfId="3838"/>
    <cellStyle name="Comma 13 10" xfId="24907"/>
    <cellStyle name="Comma 13 2" xfId="7926"/>
    <cellStyle name="Comma 13 2 2" xfId="10147"/>
    <cellStyle name="Comma 13 2 2 2" xfId="14715"/>
    <cellStyle name="Comma 13 2 2 2 2" xfId="22248"/>
    <cellStyle name="Comma 13 2 2 2 2 2" xfId="32284"/>
    <cellStyle name="Comma 13 2 2 2 3" xfId="28775"/>
    <cellStyle name="Comma 13 2 2 3" xfId="21062"/>
    <cellStyle name="Comma 13 2 2 3 2" xfId="31107"/>
    <cellStyle name="Comma 13 2 2 4" xfId="26270"/>
    <cellStyle name="Comma 13 2 3" xfId="9467"/>
    <cellStyle name="Comma 13 2 3 2" xfId="14082"/>
    <cellStyle name="Comma 13 2 3 2 2" xfId="28142"/>
    <cellStyle name="Comma 13 2 3 3" xfId="21651"/>
    <cellStyle name="Comma 13 2 3 3 2" xfId="31690"/>
    <cellStyle name="Comma 13 2 3 4" xfId="25637"/>
    <cellStyle name="Comma 13 2 4" xfId="15441"/>
    <cellStyle name="Comma 13 2 4 2" xfId="18532"/>
    <cellStyle name="Comma 13 2 4 2 2" xfId="30658"/>
    <cellStyle name="Comma 13 2 4 3" xfId="29501"/>
    <cellStyle name="Comma 13 2 5" xfId="12802"/>
    <cellStyle name="Comma 13 2 5 2" xfId="27166"/>
    <cellStyle name="Comma 13 2 6" xfId="23877"/>
    <cellStyle name="Comma 13 2 6 2" xfId="33912"/>
    <cellStyle name="Comma 13 2 7" xfId="24999"/>
    <cellStyle name="Comma 13 3" xfId="9238"/>
    <cellStyle name="Comma 13 3 2" xfId="10116"/>
    <cellStyle name="Comma 13 3 2 2" xfId="14684"/>
    <cellStyle name="Comma 13 3 2 2 2" xfId="22216"/>
    <cellStyle name="Comma 13 3 2 2 2 2" xfId="32252"/>
    <cellStyle name="Comma 13 3 2 2 3" xfId="28744"/>
    <cellStyle name="Comma 13 3 2 3" xfId="21029"/>
    <cellStyle name="Comma 13 3 2 3 2" xfId="31075"/>
    <cellStyle name="Comma 13 3 2 4" xfId="26239"/>
    <cellStyle name="Comma 13 3 3" xfId="9402"/>
    <cellStyle name="Comma 13 3 3 2" xfId="14049"/>
    <cellStyle name="Comma 13 3 3 2 2" xfId="28109"/>
    <cellStyle name="Comma 13 3 3 3" xfId="21599"/>
    <cellStyle name="Comma 13 3 3 3 2" xfId="31639"/>
    <cellStyle name="Comma 13 3 3 4" xfId="25604"/>
    <cellStyle name="Comma 13 3 4" xfId="18040"/>
    <cellStyle name="Comma 13 3 4 2" xfId="22769"/>
    <cellStyle name="Comma 13 3 4 2 2" xfId="32804"/>
    <cellStyle name="Comma 13 3 4 3" xfId="30313"/>
    <cellStyle name="Comma 13 3 5" xfId="18525"/>
    <cellStyle name="Comma 13 3 5 2" xfId="30651"/>
    <cellStyle name="Comma 13 3 6" xfId="24404"/>
    <cellStyle name="Comma 13 3 6 2" xfId="34439"/>
    <cellStyle name="Comma 13 3 7" xfId="25500"/>
    <cellStyle name="Comma 13 4" xfId="9393"/>
    <cellStyle name="Comma 13 4 2" xfId="14042"/>
    <cellStyle name="Comma 13 4 2 2" xfId="22209"/>
    <cellStyle name="Comma 13 4 2 2 2" xfId="32245"/>
    <cellStyle name="Comma 13 4 2 3" xfId="28102"/>
    <cellStyle name="Comma 13 4 3" xfId="18453"/>
    <cellStyle name="Comma 13 4 3 2" xfId="30580"/>
    <cellStyle name="Comma 13 4 4" xfId="21020"/>
    <cellStyle name="Comma 13 4 4 2" xfId="31068"/>
    <cellStyle name="Comma 13 4 5" xfId="25597"/>
    <cellStyle name="Comma 13 5" xfId="10071"/>
    <cellStyle name="Comma 13 5 2" xfId="14648"/>
    <cellStyle name="Comma 13 5 2 2" xfId="22190"/>
    <cellStyle name="Comma 13 5 2 2 2" xfId="32227"/>
    <cellStyle name="Comma 13 5 2 3" xfId="28708"/>
    <cellStyle name="Comma 13 5 3" xfId="20998"/>
    <cellStyle name="Comma 13 5 3 2" xfId="31050"/>
    <cellStyle name="Comma 13 5 4" xfId="26203"/>
    <cellStyle name="Comma 13 6" xfId="9310"/>
    <cellStyle name="Comma 13 6 2" xfId="13999"/>
    <cellStyle name="Comma 13 6 2 2" xfId="28059"/>
    <cellStyle name="Comma 13 6 3" xfId="18252"/>
    <cellStyle name="Comma 13 6 3 2" xfId="30424"/>
    <cellStyle name="Comma 13 6 4" xfId="20869"/>
    <cellStyle name="Comma 13 6 4 2" xfId="30925"/>
    <cellStyle name="Comma 13 6 5" xfId="25554"/>
    <cellStyle name="Comma 13 7" xfId="18331"/>
    <cellStyle name="Comma 13 7 2" xfId="20864"/>
    <cellStyle name="Comma 13 7 2 2" xfId="30920"/>
    <cellStyle name="Comma 13 7 3" xfId="30458"/>
    <cellStyle name="Comma 13 8" xfId="11821"/>
    <cellStyle name="Comma 13 8 2" xfId="27053"/>
    <cellStyle name="Comma 13 9" xfId="23802"/>
    <cellStyle name="Comma 13 9 2" xfId="33837"/>
    <cellStyle name="Comma 130" xfId="7927"/>
    <cellStyle name="Comma 130 2" xfId="10379"/>
    <cellStyle name="Comma 130 2 2" xfId="14947"/>
    <cellStyle name="Comma 130 2 2 2" xfId="22480"/>
    <cellStyle name="Comma 130 2 2 2 2" xfId="32515"/>
    <cellStyle name="Comma 130 2 2 3" xfId="29007"/>
    <cellStyle name="Comma 130 2 3" xfId="21294"/>
    <cellStyle name="Comma 130 2 3 2" xfId="31338"/>
    <cellStyle name="Comma 130 2 4" xfId="26502"/>
    <cellStyle name="Comma 130 3" xfId="9710"/>
    <cellStyle name="Comma 130 3 2" xfId="14314"/>
    <cellStyle name="Comma 130 3 2 2" xfId="28374"/>
    <cellStyle name="Comma 130 3 3" xfId="21884"/>
    <cellStyle name="Comma 130 3 3 2" xfId="31922"/>
    <cellStyle name="Comma 130 3 4" xfId="25869"/>
    <cellStyle name="Comma 130 4" xfId="12803"/>
    <cellStyle name="Comma 130 4 2" xfId="27167"/>
    <cellStyle name="Comma 130 5" xfId="24091"/>
    <cellStyle name="Comma 130 5 2" xfId="34126"/>
    <cellStyle name="Comma 130 6" xfId="25000"/>
    <cellStyle name="Comma 131" xfId="7928"/>
    <cellStyle name="Comma 131 2" xfId="10381"/>
    <cellStyle name="Comma 131 2 2" xfId="14949"/>
    <cellStyle name="Comma 131 2 2 2" xfId="22482"/>
    <cellStyle name="Comma 131 2 2 2 2" xfId="32517"/>
    <cellStyle name="Comma 131 2 2 3" xfId="29009"/>
    <cellStyle name="Comma 131 2 3" xfId="21296"/>
    <cellStyle name="Comma 131 2 3 2" xfId="31340"/>
    <cellStyle name="Comma 131 2 4" xfId="26504"/>
    <cellStyle name="Comma 131 3" xfId="9712"/>
    <cellStyle name="Comma 131 3 2" xfId="14316"/>
    <cellStyle name="Comma 131 3 2 2" xfId="28376"/>
    <cellStyle name="Comma 131 3 3" xfId="21886"/>
    <cellStyle name="Comma 131 3 3 2" xfId="31924"/>
    <cellStyle name="Comma 131 3 4" xfId="25871"/>
    <cellStyle name="Comma 131 4" xfId="12804"/>
    <cellStyle name="Comma 131 4 2" xfId="27168"/>
    <cellStyle name="Comma 131 5" xfId="24093"/>
    <cellStyle name="Comma 131 5 2" xfId="34128"/>
    <cellStyle name="Comma 131 6" xfId="25001"/>
    <cellStyle name="Comma 132" xfId="7929"/>
    <cellStyle name="Comma 132 2" xfId="10383"/>
    <cellStyle name="Comma 132 2 2" xfId="14951"/>
    <cellStyle name="Comma 132 2 2 2" xfId="22484"/>
    <cellStyle name="Comma 132 2 2 2 2" xfId="32519"/>
    <cellStyle name="Comma 132 2 2 3" xfId="29011"/>
    <cellStyle name="Comma 132 2 3" xfId="21298"/>
    <cellStyle name="Comma 132 2 3 2" xfId="31342"/>
    <cellStyle name="Comma 132 2 4" xfId="26506"/>
    <cellStyle name="Comma 132 3" xfId="9714"/>
    <cellStyle name="Comma 132 3 2" xfId="14318"/>
    <cellStyle name="Comma 132 3 2 2" xfId="28378"/>
    <cellStyle name="Comma 132 3 3" xfId="21888"/>
    <cellStyle name="Comma 132 3 3 2" xfId="31926"/>
    <cellStyle name="Comma 132 3 4" xfId="25873"/>
    <cellStyle name="Comma 132 4" xfId="12805"/>
    <cellStyle name="Comma 132 4 2" xfId="27169"/>
    <cellStyle name="Comma 132 5" xfId="24095"/>
    <cellStyle name="Comma 132 5 2" xfId="34130"/>
    <cellStyle name="Comma 132 6" xfId="25002"/>
    <cellStyle name="Comma 133" xfId="7930"/>
    <cellStyle name="Comma 133 2" xfId="10385"/>
    <cellStyle name="Comma 133 2 2" xfId="14953"/>
    <cellStyle name="Comma 133 2 2 2" xfId="22486"/>
    <cellStyle name="Comma 133 2 2 2 2" xfId="32521"/>
    <cellStyle name="Comma 133 2 2 3" xfId="29013"/>
    <cellStyle name="Comma 133 2 3" xfId="21300"/>
    <cellStyle name="Comma 133 2 3 2" xfId="31344"/>
    <cellStyle name="Comma 133 2 4" xfId="26508"/>
    <cellStyle name="Comma 133 3" xfId="9716"/>
    <cellStyle name="Comma 133 3 2" xfId="14320"/>
    <cellStyle name="Comma 133 3 2 2" xfId="28380"/>
    <cellStyle name="Comma 133 3 3" xfId="21890"/>
    <cellStyle name="Comma 133 3 3 2" xfId="31928"/>
    <cellStyle name="Comma 133 3 4" xfId="25875"/>
    <cellStyle name="Comma 133 4" xfId="12806"/>
    <cellStyle name="Comma 133 4 2" xfId="27170"/>
    <cellStyle name="Comma 133 5" xfId="24097"/>
    <cellStyle name="Comma 133 5 2" xfId="34132"/>
    <cellStyle name="Comma 133 6" xfId="25003"/>
    <cellStyle name="Comma 134" xfId="7931"/>
    <cellStyle name="Comma 134 2" xfId="10387"/>
    <cellStyle name="Comma 134 2 2" xfId="14955"/>
    <cellStyle name="Comma 134 2 2 2" xfId="22488"/>
    <cellStyle name="Comma 134 2 2 2 2" xfId="32523"/>
    <cellStyle name="Comma 134 2 2 3" xfId="29015"/>
    <cellStyle name="Comma 134 2 3" xfId="21302"/>
    <cellStyle name="Comma 134 2 3 2" xfId="31346"/>
    <cellStyle name="Comma 134 2 4" xfId="26510"/>
    <cellStyle name="Comma 134 3" xfId="9718"/>
    <cellStyle name="Comma 134 3 2" xfId="14322"/>
    <cellStyle name="Comma 134 3 2 2" xfId="28382"/>
    <cellStyle name="Comma 134 3 3" xfId="21892"/>
    <cellStyle name="Comma 134 3 3 2" xfId="31930"/>
    <cellStyle name="Comma 134 3 4" xfId="25877"/>
    <cellStyle name="Comma 134 4" xfId="12807"/>
    <cellStyle name="Comma 134 4 2" xfId="27171"/>
    <cellStyle name="Comma 134 5" xfId="24099"/>
    <cellStyle name="Comma 134 5 2" xfId="34134"/>
    <cellStyle name="Comma 134 6" xfId="25004"/>
    <cellStyle name="Comma 135" xfId="7932"/>
    <cellStyle name="Comma 135 2" xfId="10389"/>
    <cellStyle name="Comma 135 2 2" xfId="14957"/>
    <cellStyle name="Comma 135 2 2 2" xfId="22490"/>
    <cellStyle name="Comma 135 2 2 2 2" xfId="32525"/>
    <cellStyle name="Comma 135 2 2 3" xfId="29017"/>
    <cellStyle name="Comma 135 2 3" xfId="21304"/>
    <cellStyle name="Comma 135 2 3 2" xfId="31348"/>
    <cellStyle name="Comma 135 2 4" xfId="26512"/>
    <cellStyle name="Comma 135 3" xfId="9720"/>
    <cellStyle name="Comma 135 3 2" xfId="14324"/>
    <cellStyle name="Comma 135 3 2 2" xfId="28384"/>
    <cellStyle name="Comma 135 3 3" xfId="21894"/>
    <cellStyle name="Comma 135 3 3 2" xfId="31932"/>
    <cellStyle name="Comma 135 3 4" xfId="25879"/>
    <cellStyle name="Comma 135 4" xfId="12808"/>
    <cellStyle name="Comma 135 4 2" xfId="27172"/>
    <cellStyle name="Comma 135 5" xfId="24101"/>
    <cellStyle name="Comma 135 5 2" xfId="34136"/>
    <cellStyle name="Comma 135 6" xfId="25005"/>
    <cellStyle name="Comma 136" xfId="7933"/>
    <cellStyle name="Comma 136 2" xfId="10391"/>
    <cellStyle name="Comma 136 2 2" xfId="14959"/>
    <cellStyle name="Comma 136 2 2 2" xfId="22492"/>
    <cellStyle name="Comma 136 2 2 2 2" xfId="32527"/>
    <cellStyle name="Comma 136 2 2 3" xfId="29019"/>
    <cellStyle name="Comma 136 2 3" xfId="21306"/>
    <cellStyle name="Comma 136 2 3 2" xfId="31350"/>
    <cellStyle name="Comma 136 2 4" xfId="26514"/>
    <cellStyle name="Comma 136 3" xfId="9722"/>
    <cellStyle name="Comma 136 3 2" xfId="14326"/>
    <cellStyle name="Comma 136 3 2 2" xfId="28386"/>
    <cellStyle name="Comma 136 3 3" xfId="21896"/>
    <cellStyle name="Comma 136 3 3 2" xfId="31934"/>
    <cellStyle name="Comma 136 3 4" xfId="25881"/>
    <cellStyle name="Comma 136 4" xfId="12809"/>
    <cellStyle name="Comma 136 4 2" xfId="27173"/>
    <cellStyle name="Comma 136 5" xfId="24103"/>
    <cellStyle name="Comma 136 5 2" xfId="34138"/>
    <cellStyle name="Comma 136 6" xfId="25006"/>
    <cellStyle name="Comma 137" xfId="7934"/>
    <cellStyle name="Comma 137 2" xfId="10393"/>
    <cellStyle name="Comma 137 2 2" xfId="14961"/>
    <cellStyle name="Comma 137 2 2 2" xfId="22494"/>
    <cellStyle name="Comma 137 2 2 2 2" xfId="32529"/>
    <cellStyle name="Comma 137 2 2 3" xfId="29021"/>
    <cellStyle name="Comma 137 2 3" xfId="21308"/>
    <cellStyle name="Comma 137 2 3 2" xfId="31352"/>
    <cellStyle name="Comma 137 2 4" xfId="26516"/>
    <cellStyle name="Comma 137 3" xfId="9724"/>
    <cellStyle name="Comma 137 3 2" xfId="14328"/>
    <cellStyle name="Comma 137 3 2 2" xfId="28388"/>
    <cellStyle name="Comma 137 3 3" xfId="21898"/>
    <cellStyle name="Comma 137 3 3 2" xfId="31936"/>
    <cellStyle name="Comma 137 3 4" xfId="25883"/>
    <cellStyle name="Comma 137 4" xfId="12810"/>
    <cellStyle name="Comma 137 4 2" xfId="27174"/>
    <cellStyle name="Comma 137 5" xfId="24105"/>
    <cellStyle name="Comma 137 5 2" xfId="34140"/>
    <cellStyle name="Comma 137 6" xfId="25007"/>
    <cellStyle name="Comma 138" xfId="7935"/>
    <cellStyle name="Comma 138 2" xfId="10395"/>
    <cellStyle name="Comma 138 2 2" xfId="14963"/>
    <cellStyle name="Comma 138 2 2 2" xfId="22496"/>
    <cellStyle name="Comma 138 2 2 2 2" xfId="32531"/>
    <cellStyle name="Comma 138 2 2 3" xfId="29023"/>
    <cellStyle name="Comma 138 2 3" xfId="21310"/>
    <cellStyle name="Comma 138 2 3 2" xfId="31354"/>
    <cellStyle name="Comma 138 2 4" xfId="26518"/>
    <cellStyle name="Comma 138 3" xfId="9726"/>
    <cellStyle name="Comma 138 3 2" xfId="14330"/>
    <cellStyle name="Comma 138 3 2 2" xfId="28390"/>
    <cellStyle name="Comma 138 3 3" xfId="21900"/>
    <cellStyle name="Comma 138 3 3 2" xfId="31938"/>
    <cellStyle name="Comma 138 3 4" xfId="25885"/>
    <cellStyle name="Comma 138 4" xfId="12811"/>
    <cellStyle name="Comma 138 4 2" xfId="27175"/>
    <cellStyle name="Comma 138 5" xfId="24107"/>
    <cellStyle name="Comma 138 5 2" xfId="34142"/>
    <cellStyle name="Comma 138 6" xfId="25008"/>
    <cellStyle name="Comma 139" xfId="7936"/>
    <cellStyle name="Comma 139 2" xfId="10397"/>
    <cellStyle name="Comma 139 2 2" xfId="14965"/>
    <cellStyle name="Comma 139 2 2 2" xfId="22498"/>
    <cellStyle name="Comma 139 2 2 2 2" xfId="32533"/>
    <cellStyle name="Comma 139 2 2 3" xfId="29025"/>
    <cellStyle name="Comma 139 2 3" xfId="21312"/>
    <cellStyle name="Comma 139 2 3 2" xfId="31356"/>
    <cellStyle name="Comma 139 2 4" xfId="26520"/>
    <cellStyle name="Comma 139 3" xfId="9728"/>
    <cellStyle name="Comma 139 3 2" xfId="14332"/>
    <cellStyle name="Comma 139 3 2 2" xfId="28392"/>
    <cellStyle name="Comma 139 3 3" xfId="21902"/>
    <cellStyle name="Comma 139 3 3 2" xfId="31940"/>
    <cellStyle name="Comma 139 3 4" xfId="25887"/>
    <cellStyle name="Comma 139 4" xfId="12812"/>
    <cellStyle name="Comma 139 4 2" xfId="27176"/>
    <cellStyle name="Comma 139 5" xfId="24109"/>
    <cellStyle name="Comma 139 5 2" xfId="34144"/>
    <cellStyle name="Comma 139 6" xfId="25009"/>
    <cellStyle name="Comma 14" xfId="3855"/>
    <cellStyle name="Comma 14 10" xfId="24920"/>
    <cellStyle name="Comma 14 2" xfId="7937"/>
    <cellStyle name="Comma 14 2 2" xfId="10139"/>
    <cellStyle name="Comma 14 2 2 2" xfId="14707"/>
    <cellStyle name="Comma 14 2 2 2 2" xfId="22239"/>
    <cellStyle name="Comma 14 2 2 2 2 2" xfId="32275"/>
    <cellStyle name="Comma 14 2 2 2 3" xfId="28767"/>
    <cellStyle name="Comma 14 2 2 3" xfId="21053"/>
    <cellStyle name="Comma 14 2 2 3 2" xfId="31098"/>
    <cellStyle name="Comma 14 2 2 4" xfId="26262"/>
    <cellStyle name="Comma 14 2 3" xfId="9451"/>
    <cellStyle name="Comma 14 2 3 2" xfId="14072"/>
    <cellStyle name="Comma 14 2 3 2 2" xfId="28132"/>
    <cellStyle name="Comma 14 2 3 3" xfId="21642"/>
    <cellStyle name="Comma 14 2 3 3 2" xfId="31681"/>
    <cellStyle name="Comma 14 2 3 4" xfId="25627"/>
    <cellStyle name="Comma 14 2 4" xfId="18533"/>
    <cellStyle name="Comma 14 2 4 2" xfId="30659"/>
    <cellStyle name="Comma 14 2 5" xfId="12813"/>
    <cellStyle name="Comma 14 2 5 2" xfId="27177"/>
    <cellStyle name="Comma 14 2 6" xfId="23869"/>
    <cellStyle name="Comma 14 2 6 2" xfId="33904"/>
    <cellStyle name="Comma 14 2 7" xfId="25010"/>
    <cellStyle name="Comma 14 3" xfId="9239"/>
    <cellStyle name="Comma 14 3 2" xfId="10119"/>
    <cellStyle name="Comma 14 3 2 2" xfId="14687"/>
    <cellStyle name="Comma 14 3 2 2 2" xfId="22219"/>
    <cellStyle name="Comma 14 3 2 2 2 2" xfId="32255"/>
    <cellStyle name="Comma 14 3 2 2 3" xfId="28747"/>
    <cellStyle name="Comma 14 3 2 3" xfId="21033"/>
    <cellStyle name="Comma 14 3 2 3 2" xfId="31078"/>
    <cellStyle name="Comma 14 3 2 4" xfId="26242"/>
    <cellStyle name="Comma 14 3 3" xfId="9408"/>
    <cellStyle name="Comma 14 3 3 2" xfId="14052"/>
    <cellStyle name="Comma 14 3 3 2 2" xfId="28112"/>
    <cellStyle name="Comma 14 3 3 3" xfId="21622"/>
    <cellStyle name="Comma 14 3 3 3 2" xfId="31661"/>
    <cellStyle name="Comma 14 3 3 4" xfId="25607"/>
    <cellStyle name="Comma 14 3 4" xfId="24407"/>
    <cellStyle name="Comma 14 3 4 2" xfId="34442"/>
    <cellStyle name="Comma 14 3 5" xfId="25501"/>
    <cellStyle name="Comma 14 4" xfId="9397"/>
    <cellStyle name="Comma 14 4 2" xfId="14044"/>
    <cellStyle name="Comma 14 4 2 2" xfId="22211"/>
    <cellStyle name="Comma 14 4 2 2 2" xfId="32247"/>
    <cellStyle name="Comma 14 4 2 3" xfId="28104"/>
    <cellStyle name="Comma 14 4 3" xfId="21024"/>
    <cellStyle name="Comma 14 4 3 2" xfId="31070"/>
    <cellStyle name="Comma 14 4 4" xfId="25599"/>
    <cellStyle name="Comma 14 5" xfId="10076"/>
    <cellStyle name="Comma 14 5 2" xfId="14650"/>
    <cellStyle name="Comma 14 5 2 2" xfId="22191"/>
    <cellStyle name="Comma 14 5 2 2 2" xfId="32228"/>
    <cellStyle name="Comma 14 5 2 3" xfId="28710"/>
    <cellStyle name="Comma 14 5 3" xfId="20999"/>
    <cellStyle name="Comma 14 5 3 2" xfId="31051"/>
    <cellStyle name="Comma 14 5 4" xfId="26205"/>
    <cellStyle name="Comma 14 6" xfId="9311"/>
    <cellStyle name="Comma 14 6 2" xfId="14000"/>
    <cellStyle name="Comma 14 6 2 2" xfId="28060"/>
    <cellStyle name="Comma 14 6 3" xfId="18292"/>
    <cellStyle name="Comma 14 6 3 2" xfId="30434"/>
    <cellStyle name="Comma 14 6 4" xfId="21594"/>
    <cellStyle name="Comma 14 6 4 2" xfId="31634"/>
    <cellStyle name="Comma 14 6 5" xfId="25555"/>
    <cellStyle name="Comma 14 7" xfId="18526"/>
    <cellStyle name="Comma 14 7 2" xfId="30652"/>
    <cellStyle name="Comma 14 8" xfId="11833"/>
    <cellStyle name="Comma 14 8 2" xfId="27065"/>
    <cellStyle name="Comma 14 9" xfId="23824"/>
    <cellStyle name="Comma 14 9 2" xfId="33859"/>
    <cellStyle name="Comma 140" xfId="7938"/>
    <cellStyle name="Comma 140 2" xfId="10399"/>
    <cellStyle name="Comma 140 2 2" xfId="14967"/>
    <cellStyle name="Comma 140 2 2 2" xfId="22500"/>
    <cellStyle name="Comma 140 2 2 2 2" xfId="32535"/>
    <cellStyle name="Comma 140 2 2 3" xfId="29027"/>
    <cellStyle name="Comma 140 2 3" xfId="21314"/>
    <cellStyle name="Comma 140 2 3 2" xfId="31358"/>
    <cellStyle name="Comma 140 2 4" xfId="26522"/>
    <cellStyle name="Comma 140 3" xfId="9730"/>
    <cellStyle name="Comma 140 3 2" xfId="14334"/>
    <cellStyle name="Comma 140 3 2 2" xfId="28394"/>
    <cellStyle name="Comma 140 3 3" xfId="21904"/>
    <cellStyle name="Comma 140 3 3 2" xfId="31942"/>
    <cellStyle name="Comma 140 3 4" xfId="25889"/>
    <cellStyle name="Comma 140 4" xfId="12814"/>
    <cellStyle name="Comma 140 4 2" xfId="27178"/>
    <cellStyle name="Comma 140 5" xfId="24111"/>
    <cellStyle name="Comma 140 5 2" xfId="34146"/>
    <cellStyle name="Comma 140 6" xfId="25011"/>
    <cellStyle name="Comma 141" xfId="7939"/>
    <cellStyle name="Comma 141 2" xfId="10401"/>
    <cellStyle name="Comma 141 2 2" xfId="14969"/>
    <cellStyle name="Comma 141 2 2 2" xfId="22502"/>
    <cellStyle name="Comma 141 2 2 2 2" xfId="32537"/>
    <cellStyle name="Comma 141 2 2 3" xfId="29029"/>
    <cellStyle name="Comma 141 2 3" xfId="21316"/>
    <cellStyle name="Comma 141 2 3 2" xfId="31360"/>
    <cellStyle name="Comma 141 2 4" xfId="26524"/>
    <cellStyle name="Comma 141 3" xfId="9732"/>
    <cellStyle name="Comma 141 3 2" xfId="14336"/>
    <cellStyle name="Comma 141 3 2 2" xfId="28396"/>
    <cellStyle name="Comma 141 3 3" xfId="21906"/>
    <cellStyle name="Comma 141 3 3 2" xfId="31944"/>
    <cellStyle name="Comma 141 3 4" xfId="25891"/>
    <cellStyle name="Comma 141 4" xfId="12815"/>
    <cellStyle name="Comma 141 4 2" xfId="27179"/>
    <cellStyle name="Comma 141 5" xfId="24113"/>
    <cellStyle name="Comma 141 5 2" xfId="34148"/>
    <cellStyle name="Comma 141 6" xfId="25012"/>
    <cellStyle name="Comma 142" xfId="7940"/>
    <cellStyle name="Comma 142 2" xfId="10403"/>
    <cellStyle name="Comma 142 2 2" xfId="14971"/>
    <cellStyle name="Comma 142 2 2 2" xfId="22504"/>
    <cellStyle name="Comma 142 2 2 2 2" xfId="32539"/>
    <cellStyle name="Comma 142 2 2 3" xfId="29031"/>
    <cellStyle name="Comma 142 2 3" xfId="21318"/>
    <cellStyle name="Comma 142 2 3 2" xfId="31362"/>
    <cellStyle name="Comma 142 2 4" xfId="26526"/>
    <cellStyle name="Comma 142 3" xfId="9734"/>
    <cellStyle name="Comma 142 3 2" xfId="14338"/>
    <cellStyle name="Comma 142 3 2 2" xfId="28398"/>
    <cellStyle name="Comma 142 3 3" xfId="21908"/>
    <cellStyle name="Comma 142 3 3 2" xfId="31946"/>
    <cellStyle name="Comma 142 3 4" xfId="25893"/>
    <cellStyle name="Comma 142 4" xfId="12816"/>
    <cellStyle name="Comma 142 4 2" xfId="27180"/>
    <cellStyle name="Comma 142 5" xfId="24115"/>
    <cellStyle name="Comma 142 5 2" xfId="34150"/>
    <cellStyle name="Comma 142 6" xfId="25013"/>
    <cellStyle name="Comma 143" xfId="7941"/>
    <cellStyle name="Comma 143 2" xfId="10405"/>
    <cellStyle name="Comma 143 2 2" xfId="14973"/>
    <cellStyle name="Comma 143 2 2 2" xfId="22506"/>
    <cellStyle name="Comma 143 2 2 2 2" xfId="32541"/>
    <cellStyle name="Comma 143 2 2 3" xfId="29033"/>
    <cellStyle name="Comma 143 2 3" xfId="21320"/>
    <cellStyle name="Comma 143 2 3 2" xfId="31364"/>
    <cellStyle name="Comma 143 2 4" xfId="26528"/>
    <cellStyle name="Comma 143 3" xfId="9736"/>
    <cellStyle name="Comma 143 3 2" xfId="14340"/>
    <cellStyle name="Comma 143 3 2 2" xfId="28400"/>
    <cellStyle name="Comma 143 3 3" xfId="21910"/>
    <cellStyle name="Comma 143 3 3 2" xfId="31948"/>
    <cellStyle name="Comma 143 3 4" xfId="25895"/>
    <cellStyle name="Comma 143 4" xfId="12817"/>
    <cellStyle name="Comma 143 4 2" xfId="27181"/>
    <cellStyle name="Comma 143 5" xfId="24117"/>
    <cellStyle name="Comma 143 5 2" xfId="34152"/>
    <cellStyle name="Comma 143 6" xfId="25014"/>
    <cellStyle name="Comma 144" xfId="7942"/>
    <cellStyle name="Comma 144 2" xfId="10308"/>
    <cellStyle name="Comma 144 2 2" xfId="14876"/>
    <cellStyle name="Comma 144 2 2 2" xfId="22409"/>
    <cellStyle name="Comma 144 2 2 2 2" xfId="32444"/>
    <cellStyle name="Comma 144 2 2 3" xfId="28936"/>
    <cellStyle name="Comma 144 2 3" xfId="21223"/>
    <cellStyle name="Comma 144 2 3 2" xfId="31267"/>
    <cellStyle name="Comma 144 2 4" xfId="26431"/>
    <cellStyle name="Comma 144 3" xfId="9639"/>
    <cellStyle name="Comma 144 3 2" xfId="14243"/>
    <cellStyle name="Comma 144 3 2 2" xfId="28303"/>
    <cellStyle name="Comma 144 3 3" xfId="21813"/>
    <cellStyle name="Comma 144 3 3 2" xfId="31851"/>
    <cellStyle name="Comma 144 3 4" xfId="25798"/>
    <cellStyle name="Comma 144 4" xfId="12818"/>
    <cellStyle name="Comma 144 4 2" xfId="27182"/>
    <cellStyle name="Comma 144 5" xfId="24019"/>
    <cellStyle name="Comma 144 5 2" xfId="34054"/>
    <cellStyle name="Comma 144 6" xfId="25015"/>
    <cellStyle name="Comma 145" xfId="7943"/>
    <cellStyle name="Comma 145 2" xfId="10407"/>
    <cellStyle name="Comma 145 2 2" xfId="14975"/>
    <cellStyle name="Comma 145 2 2 2" xfId="22508"/>
    <cellStyle name="Comma 145 2 2 2 2" xfId="32543"/>
    <cellStyle name="Comma 145 2 2 3" xfId="29035"/>
    <cellStyle name="Comma 145 2 3" xfId="21322"/>
    <cellStyle name="Comma 145 2 3 2" xfId="31366"/>
    <cellStyle name="Comma 145 2 4" xfId="26530"/>
    <cellStyle name="Comma 145 3" xfId="9738"/>
    <cellStyle name="Comma 145 3 2" xfId="14342"/>
    <cellStyle name="Comma 145 3 2 2" xfId="28402"/>
    <cellStyle name="Comma 145 3 3" xfId="21912"/>
    <cellStyle name="Comma 145 3 3 2" xfId="31950"/>
    <cellStyle name="Comma 145 3 4" xfId="25897"/>
    <cellStyle name="Comma 145 4" xfId="12819"/>
    <cellStyle name="Comma 145 4 2" xfId="27183"/>
    <cellStyle name="Comma 145 5" xfId="24119"/>
    <cellStyle name="Comma 145 5 2" xfId="34154"/>
    <cellStyle name="Comma 145 6" xfId="25016"/>
    <cellStyle name="Comma 146" xfId="7944"/>
    <cellStyle name="Comma 146 2" xfId="10409"/>
    <cellStyle name="Comma 146 2 2" xfId="14977"/>
    <cellStyle name="Comma 146 2 2 2" xfId="22510"/>
    <cellStyle name="Comma 146 2 2 2 2" xfId="32545"/>
    <cellStyle name="Comma 146 2 2 3" xfId="29037"/>
    <cellStyle name="Comma 146 2 3" xfId="21324"/>
    <cellStyle name="Comma 146 2 3 2" xfId="31368"/>
    <cellStyle name="Comma 146 2 4" xfId="26532"/>
    <cellStyle name="Comma 146 3" xfId="9740"/>
    <cellStyle name="Comma 146 3 2" xfId="14344"/>
    <cellStyle name="Comma 146 3 2 2" xfId="28404"/>
    <cellStyle name="Comma 146 3 3" xfId="21914"/>
    <cellStyle name="Comma 146 3 3 2" xfId="31952"/>
    <cellStyle name="Comma 146 3 4" xfId="25899"/>
    <cellStyle name="Comma 146 4" xfId="12820"/>
    <cellStyle name="Comma 146 4 2" xfId="27184"/>
    <cellStyle name="Comma 146 5" xfId="24121"/>
    <cellStyle name="Comma 146 5 2" xfId="34156"/>
    <cellStyle name="Comma 146 6" xfId="25017"/>
    <cellStyle name="Comma 147" xfId="7945"/>
    <cellStyle name="Comma 147 2" xfId="10411"/>
    <cellStyle name="Comma 147 2 2" xfId="14979"/>
    <cellStyle name="Comma 147 2 2 2" xfId="22512"/>
    <cellStyle name="Comma 147 2 2 2 2" xfId="32547"/>
    <cellStyle name="Comma 147 2 2 3" xfId="29039"/>
    <cellStyle name="Comma 147 2 3" xfId="21326"/>
    <cellStyle name="Comma 147 2 3 2" xfId="31370"/>
    <cellStyle name="Comma 147 2 4" xfId="26534"/>
    <cellStyle name="Comma 147 3" xfId="9742"/>
    <cellStyle name="Comma 147 3 2" xfId="14346"/>
    <cellStyle name="Comma 147 3 2 2" xfId="28406"/>
    <cellStyle name="Comma 147 3 3" xfId="21916"/>
    <cellStyle name="Comma 147 3 3 2" xfId="31954"/>
    <cellStyle name="Comma 147 3 4" xfId="25901"/>
    <cellStyle name="Comma 147 4" xfId="12821"/>
    <cellStyle name="Comma 147 4 2" xfId="27185"/>
    <cellStyle name="Comma 147 5" xfId="24123"/>
    <cellStyle name="Comma 147 5 2" xfId="34158"/>
    <cellStyle name="Comma 147 6" xfId="25018"/>
    <cellStyle name="Comma 148" xfId="7946"/>
    <cellStyle name="Comma 148 2" xfId="10413"/>
    <cellStyle name="Comma 148 2 2" xfId="14981"/>
    <cellStyle name="Comma 148 2 2 2" xfId="22514"/>
    <cellStyle name="Comma 148 2 2 2 2" xfId="32549"/>
    <cellStyle name="Comma 148 2 2 3" xfId="29041"/>
    <cellStyle name="Comma 148 2 3" xfId="21328"/>
    <cellStyle name="Comma 148 2 3 2" xfId="31372"/>
    <cellStyle name="Comma 148 2 4" xfId="26536"/>
    <cellStyle name="Comma 148 3" xfId="9744"/>
    <cellStyle name="Comma 148 3 2" xfId="14348"/>
    <cellStyle name="Comma 148 3 2 2" xfId="28408"/>
    <cellStyle name="Comma 148 3 3" xfId="21918"/>
    <cellStyle name="Comma 148 3 3 2" xfId="31956"/>
    <cellStyle name="Comma 148 3 4" xfId="25903"/>
    <cellStyle name="Comma 148 4" xfId="12822"/>
    <cellStyle name="Comma 148 4 2" xfId="27186"/>
    <cellStyle name="Comma 148 5" xfId="24125"/>
    <cellStyle name="Comma 148 5 2" xfId="34160"/>
    <cellStyle name="Comma 148 6" xfId="25019"/>
    <cellStyle name="Comma 149" xfId="7947"/>
    <cellStyle name="Comma 149 2" xfId="10415"/>
    <cellStyle name="Comma 149 2 2" xfId="14983"/>
    <cellStyle name="Comma 149 2 2 2" xfId="22516"/>
    <cellStyle name="Comma 149 2 2 2 2" xfId="32551"/>
    <cellStyle name="Comma 149 2 2 3" xfId="29043"/>
    <cellStyle name="Comma 149 2 3" xfId="21330"/>
    <cellStyle name="Comma 149 2 3 2" xfId="31374"/>
    <cellStyle name="Comma 149 2 4" xfId="26538"/>
    <cellStyle name="Comma 149 3" xfId="9746"/>
    <cellStyle name="Comma 149 3 2" xfId="14350"/>
    <cellStyle name="Comma 149 3 2 2" xfId="28410"/>
    <cellStyle name="Comma 149 3 3" xfId="21920"/>
    <cellStyle name="Comma 149 3 3 2" xfId="31958"/>
    <cellStyle name="Comma 149 3 4" xfId="25905"/>
    <cellStyle name="Comma 149 4" xfId="12823"/>
    <cellStyle name="Comma 149 4 2" xfId="27187"/>
    <cellStyle name="Comma 149 5" xfId="24127"/>
    <cellStyle name="Comma 149 5 2" xfId="34162"/>
    <cellStyle name="Comma 149 6" xfId="25020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4"/>
    <cellStyle name="Comma 15 2 2 2 3" xfId="28766"/>
    <cellStyle name="Comma 15 2 2 3" xfId="21052"/>
    <cellStyle name="Comma 15 2 2 3 2" xfId="31097"/>
    <cellStyle name="Comma 15 2 2 4" xfId="26261"/>
    <cellStyle name="Comma 15 2 3" xfId="9450"/>
    <cellStyle name="Comma 15 2 3 2" xfId="14071"/>
    <cellStyle name="Comma 15 2 3 2 2" xfId="28131"/>
    <cellStyle name="Comma 15 2 3 3" xfId="21641"/>
    <cellStyle name="Comma 15 2 3 3 2" xfId="31680"/>
    <cellStyle name="Comma 15 2 3 4" xfId="25626"/>
    <cellStyle name="Comma 15 2 4" xfId="18534"/>
    <cellStyle name="Comma 15 2 4 2" xfId="30660"/>
    <cellStyle name="Comma 15 2 5" xfId="12825"/>
    <cellStyle name="Comma 15 2 5 2" xfId="27189"/>
    <cellStyle name="Comma 15 2 6" xfId="23868"/>
    <cellStyle name="Comma 15 2 6 2" xfId="33903"/>
    <cellStyle name="Comma 15 2 7" xfId="25022"/>
    <cellStyle name="Comma 15 3" xfId="9466"/>
    <cellStyle name="Comma 15 3 2" xfId="14081"/>
    <cellStyle name="Comma 15 3 2 2" xfId="22247"/>
    <cellStyle name="Comma 15 3 2 2 2" xfId="32283"/>
    <cellStyle name="Comma 15 3 2 3" xfId="28141"/>
    <cellStyle name="Comma 15 3 3" xfId="21061"/>
    <cellStyle name="Comma 15 3 3 2" xfId="31106"/>
    <cellStyle name="Comma 15 3 4" xfId="25636"/>
    <cellStyle name="Comma 15 4" xfId="10085"/>
    <cellStyle name="Comma 15 4 2" xfId="14657"/>
    <cellStyle name="Comma 15 4 2 2" xfId="22192"/>
    <cellStyle name="Comma 15 4 2 2 2" xfId="32229"/>
    <cellStyle name="Comma 15 4 2 3" xfId="28717"/>
    <cellStyle name="Comma 15 4 3" xfId="21000"/>
    <cellStyle name="Comma 15 4 3 2" xfId="31052"/>
    <cellStyle name="Comma 15 4 4" xfId="26212"/>
    <cellStyle name="Comma 15 5" xfId="9312"/>
    <cellStyle name="Comma 15 5 2" xfId="14001"/>
    <cellStyle name="Comma 15 5 2 2" xfId="28061"/>
    <cellStyle name="Comma 15 5 3" xfId="18294"/>
    <cellStyle name="Comma 15 5 3 2" xfId="30436"/>
    <cellStyle name="Comma 15 5 4" xfId="21650"/>
    <cellStyle name="Comma 15 5 4 2" xfId="31689"/>
    <cellStyle name="Comma 15 5 5" xfId="25556"/>
    <cellStyle name="Comma 15 6" xfId="18527"/>
    <cellStyle name="Comma 15 6 2" xfId="30653"/>
    <cellStyle name="Comma 15 7" xfId="12824"/>
    <cellStyle name="Comma 15 7 2" xfId="27188"/>
    <cellStyle name="Comma 15 8" xfId="23826"/>
    <cellStyle name="Comma 15 8 2" xfId="33861"/>
    <cellStyle name="Comma 15 9" xfId="25021"/>
    <cellStyle name="Comma 150" xfId="7950"/>
    <cellStyle name="Comma 150 2" xfId="10310"/>
    <cellStyle name="Comma 150 2 2" xfId="14878"/>
    <cellStyle name="Comma 150 2 2 2" xfId="22411"/>
    <cellStyle name="Comma 150 2 2 2 2" xfId="32446"/>
    <cellStyle name="Comma 150 2 2 3" xfId="28938"/>
    <cellStyle name="Comma 150 2 3" xfId="21225"/>
    <cellStyle name="Comma 150 2 3 2" xfId="31269"/>
    <cellStyle name="Comma 150 2 4" xfId="26433"/>
    <cellStyle name="Comma 150 3" xfId="9641"/>
    <cellStyle name="Comma 150 3 2" xfId="14245"/>
    <cellStyle name="Comma 150 3 2 2" xfId="28305"/>
    <cellStyle name="Comma 150 3 3" xfId="21815"/>
    <cellStyle name="Comma 150 3 3 2" xfId="31853"/>
    <cellStyle name="Comma 150 3 4" xfId="25800"/>
    <cellStyle name="Comma 150 4" xfId="12826"/>
    <cellStyle name="Comma 150 4 2" xfId="27190"/>
    <cellStyle name="Comma 150 5" xfId="24021"/>
    <cellStyle name="Comma 150 5 2" xfId="34056"/>
    <cellStyle name="Comma 150 6" xfId="25023"/>
    <cellStyle name="Comma 151" xfId="7951"/>
    <cellStyle name="Comma 151 2" xfId="10417"/>
    <cellStyle name="Comma 151 2 2" xfId="14985"/>
    <cellStyle name="Comma 151 2 2 2" xfId="22518"/>
    <cellStyle name="Comma 151 2 2 2 2" xfId="32553"/>
    <cellStyle name="Comma 151 2 2 3" xfId="29045"/>
    <cellStyle name="Comma 151 2 3" xfId="21332"/>
    <cellStyle name="Comma 151 2 3 2" xfId="31376"/>
    <cellStyle name="Comma 151 2 4" xfId="26540"/>
    <cellStyle name="Comma 151 3" xfId="9748"/>
    <cellStyle name="Comma 151 3 2" xfId="14352"/>
    <cellStyle name="Comma 151 3 2 2" xfId="28412"/>
    <cellStyle name="Comma 151 3 3" xfId="21922"/>
    <cellStyle name="Comma 151 3 3 2" xfId="31960"/>
    <cellStyle name="Comma 151 3 4" xfId="25907"/>
    <cellStyle name="Comma 151 4" xfId="12827"/>
    <cellStyle name="Comma 151 4 2" xfId="27191"/>
    <cellStyle name="Comma 151 5" xfId="24129"/>
    <cellStyle name="Comma 151 5 2" xfId="34164"/>
    <cellStyle name="Comma 151 6" xfId="25024"/>
    <cellStyle name="Comma 152" xfId="7952"/>
    <cellStyle name="Comma 152 2" xfId="10419"/>
    <cellStyle name="Comma 152 2 2" xfId="14987"/>
    <cellStyle name="Comma 152 2 2 2" xfId="22520"/>
    <cellStyle name="Comma 152 2 2 2 2" xfId="32555"/>
    <cellStyle name="Comma 152 2 2 3" xfId="29047"/>
    <cellStyle name="Comma 152 2 3" xfId="21334"/>
    <cellStyle name="Comma 152 2 3 2" xfId="31378"/>
    <cellStyle name="Comma 152 2 4" xfId="26542"/>
    <cellStyle name="Comma 152 3" xfId="9750"/>
    <cellStyle name="Comma 152 3 2" xfId="14354"/>
    <cellStyle name="Comma 152 3 2 2" xfId="28414"/>
    <cellStyle name="Comma 152 3 3" xfId="21924"/>
    <cellStyle name="Comma 152 3 3 2" xfId="31962"/>
    <cellStyle name="Comma 152 3 4" xfId="25909"/>
    <cellStyle name="Comma 152 4" xfId="12828"/>
    <cellStyle name="Comma 152 4 2" xfId="27192"/>
    <cellStyle name="Comma 152 5" xfId="24131"/>
    <cellStyle name="Comma 152 5 2" xfId="34166"/>
    <cellStyle name="Comma 152 6" xfId="25025"/>
    <cellStyle name="Comma 153" xfId="7953"/>
    <cellStyle name="Comma 153 2" xfId="10421"/>
    <cellStyle name="Comma 153 2 2" xfId="14989"/>
    <cellStyle name="Comma 153 2 2 2" xfId="22522"/>
    <cellStyle name="Comma 153 2 2 2 2" xfId="32557"/>
    <cellStyle name="Comma 153 2 2 3" xfId="29049"/>
    <cellStyle name="Comma 153 2 3" xfId="21336"/>
    <cellStyle name="Comma 153 2 3 2" xfId="31380"/>
    <cellStyle name="Comma 153 2 4" xfId="26544"/>
    <cellStyle name="Comma 153 3" xfId="9752"/>
    <cellStyle name="Comma 153 3 2" xfId="14356"/>
    <cellStyle name="Comma 153 3 2 2" xfId="28416"/>
    <cellStyle name="Comma 153 3 3" xfId="21926"/>
    <cellStyle name="Comma 153 3 3 2" xfId="31964"/>
    <cellStyle name="Comma 153 3 4" xfId="25911"/>
    <cellStyle name="Comma 153 4" xfId="12829"/>
    <cellStyle name="Comma 153 4 2" xfId="27193"/>
    <cellStyle name="Comma 153 5" xfId="24133"/>
    <cellStyle name="Comma 153 5 2" xfId="34168"/>
    <cellStyle name="Comma 153 6" xfId="25026"/>
    <cellStyle name="Comma 154" xfId="7954"/>
    <cellStyle name="Comma 154 2" xfId="10423"/>
    <cellStyle name="Comma 154 2 2" xfId="14991"/>
    <cellStyle name="Comma 154 2 2 2" xfId="22524"/>
    <cellStyle name="Comma 154 2 2 2 2" xfId="32559"/>
    <cellStyle name="Comma 154 2 2 3" xfId="29051"/>
    <cellStyle name="Comma 154 2 3" xfId="21338"/>
    <cellStyle name="Comma 154 2 3 2" xfId="31382"/>
    <cellStyle name="Comma 154 2 4" xfId="26546"/>
    <cellStyle name="Comma 154 3" xfId="9754"/>
    <cellStyle name="Comma 154 3 2" xfId="14358"/>
    <cellStyle name="Comma 154 3 2 2" xfId="28418"/>
    <cellStyle name="Comma 154 3 3" xfId="21928"/>
    <cellStyle name="Comma 154 3 3 2" xfId="31966"/>
    <cellStyle name="Comma 154 3 4" xfId="25913"/>
    <cellStyle name="Comma 154 4" xfId="12830"/>
    <cellStyle name="Comma 154 4 2" xfId="27194"/>
    <cellStyle name="Comma 154 5" xfId="24135"/>
    <cellStyle name="Comma 154 5 2" xfId="34170"/>
    <cellStyle name="Comma 154 6" xfId="25027"/>
    <cellStyle name="Comma 155" xfId="7955"/>
    <cellStyle name="Comma 155 2" xfId="10425"/>
    <cellStyle name="Comma 155 2 2" xfId="14993"/>
    <cellStyle name="Comma 155 2 2 2" xfId="22526"/>
    <cellStyle name="Comma 155 2 2 2 2" xfId="32561"/>
    <cellStyle name="Comma 155 2 2 3" xfId="29053"/>
    <cellStyle name="Comma 155 2 3" xfId="21340"/>
    <cellStyle name="Comma 155 2 3 2" xfId="31384"/>
    <cellStyle name="Comma 155 2 4" xfId="26548"/>
    <cellStyle name="Comma 155 3" xfId="9756"/>
    <cellStyle name="Comma 155 3 2" xfId="14360"/>
    <cellStyle name="Comma 155 3 2 2" xfId="28420"/>
    <cellStyle name="Comma 155 3 3" xfId="21930"/>
    <cellStyle name="Comma 155 3 3 2" xfId="31968"/>
    <cellStyle name="Comma 155 3 4" xfId="25915"/>
    <cellStyle name="Comma 155 4" xfId="12831"/>
    <cellStyle name="Comma 155 4 2" xfId="27195"/>
    <cellStyle name="Comma 155 5" xfId="24137"/>
    <cellStyle name="Comma 155 5 2" xfId="34172"/>
    <cellStyle name="Comma 155 6" xfId="25028"/>
    <cellStyle name="Comma 156" xfId="7956"/>
    <cellStyle name="Comma 156 2" xfId="10427"/>
    <cellStyle name="Comma 156 2 2" xfId="14995"/>
    <cellStyle name="Comma 156 2 2 2" xfId="22528"/>
    <cellStyle name="Comma 156 2 2 2 2" xfId="32563"/>
    <cellStyle name="Comma 156 2 2 3" xfId="29055"/>
    <cellStyle name="Comma 156 2 3" xfId="21342"/>
    <cellStyle name="Comma 156 2 3 2" xfId="31386"/>
    <cellStyle name="Comma 156 2 4" xfId="26550"/>
    <cellStyle name="Comma 156 3" xfId="9758"/>
    <cellStyle name="Comma 156 3 2" xfId="14362"/>
    <cellStyle name="Comma 156 3 2 2" xfId="28422"/>
    <cellStyle name="Comma 156 3 3" xfId="21932"/>
    <cellStyle name="Comma 156 3 3 2" xfId="31970"/>
    <cellStyle name="Comma 156 3 4" xfId="25917"/>
    <cellStyle name="Comma 156 4" xfId="12832"/>
    <cellStyle name="Comma 156 4 2" xfId="27196"/>
    <cellStyle name="Comma 156 5" xfId="24139"/>
    <cellStyle name="Comma 156 5 2" xfId="34174"/>
    <cellStyle name="Comma 156 6" xfId="25029"/>
    <cellStyle name="Comma 157" xfId="7957"/>
    <cellStyle name="Comma 157 2" xfId="10429"/>
    <cellStyle name="Comma 157 2 2" xfId="14997"/>
    <cellStyle name="Comma 157 2 2 2" xfId="22530"/>
    <cellStyle name="Comma 157 2 2 2 2" xfId="32565"/>
    <cellStyle name="Comma 157 2 2 3" xfId="29057"/>
    <cellStyle name="Comma 157 2 3" xfId="21344"/>
    <cellStyle name="Comma 157 2 3 2" xfId="31388"/>
    <cellStyle name="Comma 157 2 4" xfId="26552"/>
    <cellStyle name="Comma 157 3" xfId="9760"/>
    <cellStyle name="Comma 157 3 2" xfId="14364"/>
    <cellStyle name="Comma 157 3 2 2" xfId="28424"/>
    <cellStyle name="Comma 157 3 3" xfId="21934"/>
    <cellStyle name="Comma 157 3 3 2" xfId="31972"/>
    <cellStyle name="Comma 157 3 4" xfId="25919"/>
    <cellStyle name="Comma 157 4" xfId="12833"/>
    <cellStyle name="Comma 157 4 2" xfId="27197"/>
    <cellStyle name="Comma 157 5" xfId="24141"/>
    <cellStyle name="Comma 157 5 2" xfId="34176"/>
    <cellStyle name="Comma 157 6" xfId="25030"/>
    <cellStyle name="Comma 158" xfId="7958"/>
    <cellStyle name="Comma 158 2" xfId="10431"/>
    <cellStyle name="Comma 158 2 2" xfId="14999"/>
    <cellStyle name="Comma 158 2 2 2" xfId="22532"/>
    <cellStyle name="Comma 158 2 2 2 2" xfId="32567"/>
    <cellStyle name="Comma 158 2 2 3" xfId="29059"/>
    <cellStyle name="Comma 158 2 3" xfId="21346"/>
    <cellStyle name="Comma 158 2 3 2" xfId="31390"/>
    <cellStyle name="Comma 158 2 4" xfId="26554"/>
    <cellStyle name="Comma 158 3" xfId="9762"/>
    <cellStyle name="Comma 158 3 2" xfId="14366"/>
    <cellStyle name="Comma 158 3 2 2" xfId="28426"/>
    <cellStyle name="Comma 158 3 3" xfId="21936"/>
    <cellStyle name="Comma 158 3 3 2" xfId="31974"/>
    <cellStyle name="Comma 158 3 4" xfId="25921"/>
    <cellStyle name="Comma 158 4" xfId="12834"/>
    <cellStyle name="Comma 158 4 2" xfId="27198"/>
    <cellStyle name="Comma 158 5" xfId="24143"/>
    <cellStyle name="Comma 158 5 2" xfId="34178"/>
    <cellStyle name="Comma 158 6" xfId="25031"/>
    <cellStyle name="Comma 159" xfId="7959"/>
    <cellStyle name="Comma 159 2" xfId="10433"/>
    <cellStyle name="Comma 159 2 2" xfId="15001"/>
    <cellStyle name="Comma 159 2 2 2" xfId="22534"/>
    <cellStyle name="Comma 159 2 2 2 2" xfId="32569"/>
    <cellStyle name="Comma 159 2 2 3" xfId="29061"/>
    <cellStyle name="Comma 159 2 3" xfId="21348"/>
    <cellStyle name="Comma 159 2 3 2" xfId="31392"/>
    <cellStyle name="Comma 159 2 4" xfId="26556"/>
    <cellStyle name="Comma 159 3" xfId="9764"/>
    <cellStyle name="Comma 159 3 2" xfId="14368"/>
    <cellStyle name="Comma 159 3 2 2" xfId="28428"/>
    <cellStyle name="Comma 159 3 3" xfId="21938"/>
    <cellStyle name="Comma 159 3 3 2" xfId="31976"/>
    <cellStyle name="Comma 159 3 4" xfId="25923"/>
    <cellStyle name="Comma 159 4" xfId="12835"/>
    <cellStyle name="Comma 159 4 2" xfId="27199"/>
    <cellStyle name="Comma 159 5" xfId="24145"/>
    <cellStyle name="Comma 159 5 2" xfId="34180"/>
    <cellStyle name="Comma 159 6" xfId="25032"/>
    <cellStyle name="Comma 16" xfId="7960"/>
    <cellStyle name="Comma 16 2" xfId="10077"/>
    <cellStyle name="Comma 16 2 2" xfId="14651"/>
    <cellStyle name="Comma 16 2 2 2" xfId="22185"/>
    <cellStyle name="Comma 16 2 2 2 2" xfId="32222"/>
    <cellStyle name="Comma 16 2 2 3" xfId="28711"/>
    <cellStyle name="Comma 16 2 3" xfId="18530"/>
    <cellStyle name="Comma 16 2 3 2" xfId="30656"/>
    <cellStyle name="Comma 16 2 4" xfId="20993"/>
    <cellStyle name="Comma 16 2 4 2" xfId="31045"/>
    <cellStyle name="Comma 16 2 5" xfId="26206"/>
    <cellStyle name="Comma 16 3" xfId="9304"/>
    <cellStyle name="Comma 16 3 2" xfId="13993"/>
    <cellStyle name="Comma 16 3 2 2" xfId="28053"/>
    <cellStyle name="Comma 16 3 3" xfId="21653"/>
    <cellStyle name="Comma 16 3 3 2" xfId="31692"/>
    <cellStyle name="Comma 16 3 4" xfId="25548"/>
    <cellStyle name="Comma 16 3_Barclays International Qrtly" xfId="24739"/>
    <cellStyle name="Comma 16 4" xfId="18524"/>
    <cellStyle name="Comma 16 4 2" xfId="30650"/>
    <cellStyle name="Comma 16 5" xfId="12836"/>
    <cellStyle name="Comma 16 5 2" xfId="27200"/>
    <cellStyle name="Comma 16 6" xfId="23878"/>
    <cellStyle name="Comma 16 6 2" xfId="33913"/>
    <cellStyle name="Comma 16 7" xfId="25033"/>
    <cellStyle name="Comma 160" xfId="7961"/>
    <cellStyle name="Comma 160 2" xfId="10435"/>
    <cellStyle name="Comma 160 2 2" xfId="15003"/>
    <cellStyle name="Comma 160 2 2 2" xfId="22536"/>
    <cellStyle name="Comma 160 2 2 2 2" xfId="32571"/>
    <cellStyle name="Comma 160 2 2 3" xfId="29063"/>
    <cellStyle name="Comma 160 2 3" xfId="21350"/>
    <cellStyle name="Comma 160 2 3 2" xfId="31394"/>
    <cellStyle name="Comma 160 2 4" xfId="26558"/>
    <cellStyle name="Comma 160 3" xfId="9766"/>
    <cellStyle name="Comma 160 3 2" xfId="14370"/>
    <cellStyle name="Comma 160 3 2 2" xfId="28430"/>
    <cellStyle name="Comma 160 3 3" xfId="21940"/>
    <cellStyle name="Comma 160 3 3 2" xfId="31978"/>
    <cellStyle name="Comma 160 3 4" xfId="25925"/>
    <cellStyle name="Comma 160 4" xfId="12837"/>
    <cellStyle name="Comma 160 4 2" xfId="27201"/>
    <cellStyle name="Comma 160 5" xfId="24147"/>
    <cellStyle name="Comma 160 5 2" xfId="34182"/>
    <cellStyle name="Comma 160 6" xfId="25034"/>
    <cellStyle name="Comma 161" xfId="7962"/>
    <cellStyle name="Comma 161 2" xfId="10437"/>
    <cellStyle name="Comma 161 2 2" xfId="15005"/>
    <cellStyle name="Comma 161 2 2 2" xfId="22538"/>
    <cellStyle name="Comma 161 2 2 2 2" xfId="32573"/>
    <cellStyle name="Comma 161 2 2 3" xfId="29065"/>
    <cellStyle name="Comma 161 2 3" xfId="21352"/>
    <cellStyle name="Comma 161 2 3 2" xfId="31396"/>
    <cellStyle name="Comma 161 2 4" xfId="26560"/>
    <cellStyle name="Comma 161 3" xfId="9768"/>
    <cellStyle name="Comma 161 3 2" xfId="14372"/>
    <cellStyle name="Comma 161 3 2 2" xfId="28432"/>
    <cellStyle name="Comma 161 3 3" xfId="21942"/>
    <cellStyle name="Comma 161 3 3 2" xfId="31980"/>
    <cellStyle name="Comma 161 3 4" xfId="25927"/>
    <cellStyle name="Comma 161 4" xfId="12838"/>
    <cellStyle name="Comma 161 4 2" xfId="27202"/>
    <cellStyle name="Comma 161 5" xfId="24149"/>
    <cellStyle name="Comma 161 5 2" xfId="34184"/>
    <cellStyle name="Comma 161 6" xfId="25035"/>
    <cellStyle name="Comma 162" xfId="7963"/>
    <cellStyle name="Comma 162 2" xfId="10439"/>
    <cellStyle name="Comma 162 2 2" xfId="15007"/>
    <cellStyle name="Comma 162 2 2 2" xfId="22540"/>
    <cellStyle name="Comma 162 2 2 2 2" xfId="32575"/>
    <cellStyle name="Comma 162 2 2 3" xfId="29067"/>
    <cellStyle name="Comma 162 2 3" xfId="21354"/>
    <cellStyle name="Comma 162 2 3 2" xfId="31398"/>
    <cellStyle name="Comma 162 2 4" xfId="26562"/>
    <cellStyle name="Comma 162 3" xfId="9770"/>
    <cellStyle name="Comma 162 3 2" xfId="14374"/>
    <cellStyle name="Comma 162 3 2 2" xfId="28434"/>
    <cellStyle name="Comma 162 3 3" xfId="21944"/>
    <cellStyle name="Comma 162 3 3 2" xfId="31982"/>
    <cellStyle name="Comma 162 3 4" xfId="25929"/>
    <cellStyle name="Comma 162 4" xfId="12839"/>
    <cellStyle name="Comma 162 4 2" xfId="27203"/>
    <cellStyle name="Comma 162 5" xfId="24151"/>
    <cellStyle name="Comma 162 5 2" xfId="34186"/>
    <cellStyle name="Comma 162 6" xfId="25036"/>
    <cellStyle name="Comma 163" xfId="7964"/>
    <cellStyle name="Comma 163 2" xfId="10441"/>
    <cellStyle name="Comma 163 2 2" xfId="15009"/>
    <cellStyle name="Comma 163 2 2 2" xfId="22542"/>
    <cellStyle name="Comma 163 2 2 2 2" xfId="32577"/>
    <cellStyle name="Comma 163 2 2 3" xfId="29069"/>
    <cellStyle name="Comma 163 2 3" xfId="21356"/>
    <cellStyle name="Comma 163 2 3 2" xfId="31400"/>
    <cellStyle name="Comma 163 2 4" xfId="26564"/>
    <cellStyle name="Comma 163 3" xfId="9772"/>
    <cellStyle name="Comma 163 3 2" xfId="14376"/>
    <cellStyle name="Comma 163 3 2 2" xfId="28436"/>
    <cellStyle name="Comma 163 3 3" xfId="21946"/>
    <cellStyle name="Comma 163 3 3 2" xfId="31984"/>
    <cellStyle name="Comma 163 3 4" xfId="25931"/>
    <cellStyle name="Comma 163 4" xfId="12840"/>
    <cellStyle name="Comma 163 4 2" xfId="27204"/>
    <cellStyle name="Comma 163 5" xfId="24153"/>
    <cellStyle name="Comma 163 5 2" xfId="34188"/>
    <cellStyle name="Comma 163 6" xfId="25037"/>
    <cellStyle name="Comma 164" xfId="7965"/>
    <cellStyle name="Comma 164 2" xfId="10443"/>
    <cellStyle name="Comma 164 2 2" xfId="15011"/>
    <cellStyle name="Comma 164 2 2 2" xfId="22544"/>
    <cellStyle name="Comma 164 2 2 2 2" xfId="32579"/>
    <cellStyle name="Comma 164 2 2 3" xfId="29071"/>
    <cellStyle name="Comma 164 2 3" xfId="21358"/>
    <cellStyle name="Comma 164 2 3 2" xfId="31402"/>
    <cellStyle name="Comma 164 2 4" xfId="26566"/>
    <cellStyle name="Comma 164 3" xfId="9774"/>
    <cellStyle name="Comma 164 3 2" xfId="14378"/>
    <cellStyle name="Comma 164 3 2 2" xfId="28438"/>
    <cellStyle name="Comma 164 3 3" xfId="21948"/>
    <cellStyle name="Comma 164 3 3 2" xfId="31986"/>
    <cellStyle name="Comma 164 3 4" xfId="25933"/>
    <cellStyle name="Comma 164 4" xfId="12841"/>
    <cellStyle name="Comma 164 4 2" xfId="27205"/>
    <cellStyle name="Comma 164 5" xfId="24155"/>
    <cellStyle name="Comma 164 5 2" xfId="34190"/>
    <cellStyle name="Comma 164 6" xfId="25038"/>
    <cellStyle name="Comma 165" xfId="7966"/>
    <cellStyle name="Comma 165 2" xfId="10445"/>
    <cellStyle name="Comma 165 2 2" xfId="15013"/>
    <cellStyle name="Comma 165 2 2 2" xfId="22546"/>
    <cellStyle name="Comma 165 2 2 2 2" xfId="32581"/>
    <cellStyle name="Comma 165 2 2 3" xfId="29073"/>
    <cellStyle name="Comma 165 2 3" xfId="21360"/>
    <cellStyle name="Comma 165 2 3 2" xfId="31404"/>
    <cellStyle name="Comma 165 2 4" xfId="26568"/>
    <cellStyle name="Comma 165 3" xfId="9776"/>
    <cellStyle name="Comma 165 3 2" xfId="14380"/>
    <cellStyle name="Comma 165 3 2 2" xfId="28440"/>
    <cellStyle name="Comma 165 3 3" xfId="21950"/>
    <cellStyle name="Comma 165 3 3 2" xfId="31988"/>
    <cellStyle name="Comma 165 3 4" xfId="25935"/>
    <cellStyle name="Comma 165 4" xfId="12842"/>
    <cellStyle name="Comma 165 4 2" xfId="27206"/>
    <cellStyle name="Comma 165 5" xfId="24157"/>
    <cellStyle name="Comma 165 5 2" xfId="34192"/>
    <cellStyle name="Comma 165 6" xfId="25039"/>
    <cellStyle name="Comma 166" xfId="7967"/>
    <cellStyle name="Comma 166 2" xfId="10447"/>
    <cellStyle name="Comma 166 2 2" xfId="15015"/>
    <cellStyle name="Comma 166 2 2 2" xfId="22548"/>
    <cellStyle name="Comma 166 2 2 2 2" xfId="32583"/>
    <cellStyle name="Comma 166 2 2 3" xfId="29075"/>
    <cellStyle name="Comma 166 2 3" xfId="21362"/>
    <cellStyle name="Comma 166 2 3 2" xfId="31406"/>
    <cellStyle name="Comma 166 2 4" xfId="26570"/>
    <cellStyle name="Comma 166 3" xfId="9778"/>
    <cellStyle name="Comma 166 3 2" xfId="14382"/>
    <cellStyle name="Comma 166 3 2 2" xfId="28442"/>
    <cellStyle name="Comma 166 3 3" xfId="21952"/>
    <cellStyle name="Comma 166 3 3 2" xfId="31990"/>
    <cellStyle name="Comma 166 3 4" xfId="25937"/>
    <cellStyle name="Comma 166 4" xfId="12843"/>
    <cellStyle name="Comma 166 4 2" xfId="27207"/>
    <cellStyle name="Comma 166 5" xfId="24159"/>
    <cellStyle name="Comma 166 5 2" xfId="34194"/>
    <cellStyle name="Comma 166 6" xfId="25040"/>
    <cellStyle name="Comma 167" xfId="7968"/>
    <cellStyle name="Comma 167 2" xfId="10449"/>
    <cellStyle name="Comma 167 2 2" xfId="15017"/>
    <cellStyle name="Comma 167 2 2 2" xfId="22550"/>
    <cellStyle name="Comma 167 2 2 2 2" xfId="32585"/>
    <cellStyle name="Comma 167 2 2 3" xfId="29077"/>
    <cellStyle name="Comma 167 2 3" xfId="21364"/>
    <cellStyle name="Comma 167 2 3 2" xfId="31408"/>
    <cellStyle name="Comma 167 2 4" xfId="26572"/>
    <cellStyle name="Comma 167 3" xfId="9780"/>
    <cellStyle name="Comma 167 3 2" xfId="14384"/>
    <cellStyle name="Comma 167 3 2 2" xfId="28444"/>
    <cellStyle name="Comma 167 3 3" xfId="21954"/>
    <cellStyle name="Comma 167 3 3 2" xfId="31992"/>
    <cellStyle name="Comma 167 3 4" xfId="25939"/>
    <cellStyle name="Comma 167 4" xfId="12844"/>
    <cellStyle name="Comma 167 4 2" xfId="27208"/>
    <cellStyle name="Comma 167 5" xfId="24161"/>
    <cellStyle name="Comma 167 5 2" xfId="34196"/>
    <cellStyle name="Comma 167 6" xfId="25041"/>
    <cellStyle name="Comma 168" xfId="7969"/>
    <cellStyle name="Comma 168 2" xfId="10451"/>
    <cellStyle name="Comma 168 2 2" xfId="15019"/>
    <cellStyle name="Comma 168 2 2 2" xfId="22552"/>
    <cellStyle name="Comma 168 2 2 2 2" xfId="32587"/>
    <cellStyle name="Comma 168 2 2 3" xfId="29079"/>
    <cellStyle name="Comma 168 2 3" xfId="21366"/>
    <cellStyle name="Comma 168 2 3 2" xfId="31410"/>
    <cellStyle name="Comma 168 2 4" xfId="26574"/>
    <cellStyle name="Comma 168 3" xfId="9782"/>
    <cellStyle name="Comma 168 3 2" xfId="14386"/>
    <cellStyle name="Comma 168 3 2 2" xfId="28446"/>
    <cellStyle name="Comma 168 3 3" xfId="21956"/>
    <cellStyle name="Comma 168 3 3 2" xfId="31994"/>
    <cellStyle name="Comma 168 3 4" xfId="25941"/>
    <cellStyle name="Comma 168 4" xfId="12845"/>
    <cellStyle name="Comma 168 4 2" xfId="27209"/>
    <cellStyle name="Comma 168 5" xfId="24163"/>
    <cellStyle name="Comma 168 5 2" xfId="34198"/>
    <cellStyle name="Comma 168 6" xfId="25042"/>
    <cellStyle name="Comma 169" xfId="7970"/>
    <cellStyle name="Comma 169 2" xfId="10453"/>
    <cellStyle name="Comma 169 2 2" xfId="15021"/>
    <cellStyle name="Comma 169 2 2 2" xfId="22554"/>
    <cellStyle name="Comma 169 2 2 2 2" xfId="32589"/>
    <cellStyle name="Comma 169 2 2 3" xfId="29081"/>
    <cellStyle name="Comma 169 2 3" xfId="21368"/>
    <cellStyle name="Comma 169 2 3 2" xfId="31412"/>
    <cellStyle name="Comma 169 2 4" xfId="26576"/>
    <cellStyle name="Comma 169 3" xfId="9784"/>
    <cellStyle name="Comma 169 3 2" xfId="14388"/>
    <cellStyle name="Comma 169 3 2 2" xfId="28448"/>
    <cellStyle name="Comma 169 3 3" xfId="21958"/>
    <cellStyle name="Comma 169 3 3 2" xfId="31996"/>
    <cellStyle name="Comma 169 3 4" xfId="25943"/>
    <cellStyle name="Comma 169 4" xfId="12846"/>
    <cellStyle name="Comma 169 4 2" xfId="27210"/>
    <cellStyle name="Comma 169 5" xfId="24165"/>
    <cellStyle name="Comma 169 5 2" xfId="34200"/>
    <cellStyle name="Comma 169 6" xfId="25043"/>
    <cellStyle name="Comma 17" xfId="7971"/>
    <cellStyle name="Comma 17 2" xfId="10145"/>
    <cellStyle name="Comma 17 2 2" xfId="14713"/>
    <cellStyle name="Comma 17 2 2 2" xfId="22245"/>
    <cellStyle name="Comma 17 2 2 2 2" xfId="32281"/>
    <cellStyle name="Comma 17 2 2 3" xfId="28773"/>
    <cellStyle name="Comma 17 2 3" xfId="21059"/>
    <cellStyle name="Comma 17 2 3 2" xfId="31104"/>
    <cellStyle name="Comma 17 2 4" xfId="26268"/>
    <cellStyle name="Comma 17 3" xfId="9462"/>
    <cellStyle name="Comma 17 3 2" xfId="14079"/>
    <cellStyle name="Comma 17 3 2 2" xfId="28139"/>
    <cellStyle name="Comma 17 3 3" xfId="21648"/>
    <cellStyle name="Comma 17 3 3 2" xfId="31687"/>
    <cellStyle name="Comma 17 3 4" xfId="25634"/>
    <cellStyle name="Comma 17 4" xfId="18248"/>
    <cellStyle name="Comma 17 4 2" xfId="30420"/>
    <cellStyle name="Comma 17 5" xfId="12847"/>
    <cellStyle name="Comma 17 5 2" xfId="27211"/>
    <cellStyle name="Comma 17 6" xfId="23875"/>
    <cellStyle name="Comma 17 6 2" xfId="33910"/>
    <cellStyle name="Comma 17 7" xfId="25044"/>
    <cellStyle name="Comma 170" xfId="7972"/>
    <cellStyle name="Comma 170 2" xfId="10312"/>
    <cellStyle name="Comma 170 2 2" xfId="14880"/>
    <cellStyle name="Comma 170 2 2 2" xfId="22413"/>
    <cellStyle name="Comma 170 2 2 2 2" xfId="32448"/>
    <cellStyle name="Comma 170 2 2 3" xfId="28940"/>
    <cellStyle name="Comma 170 2 3" xfId="21227"/>
    <cellStyle name="Comma 170 2 3 2" xfId="31271"/>
    <cellStyle name="Comma 170 2 4" xfId="26435"/>
    <cellStyle name="Comma 170 3" xfId="9643"/>
    <cellStyle name="Comma 170 3 2" xfId="14247"/>
    <cellStyle name="Comma 170 3 2 2" xfId="28307"/>
    <cellStyle name="Comma 170 3 3" xfId="21817"/>
    <cellStyle name="Comma 170 3 3 2" xfId="31855"/>
    <cellStyle name="Comma 170 3 4" xfId="25802"/>
    <cellStyle name="Comma 170 4" xfId="12848"/>
    <cellStyle name="Comma 170 4 2" xfId="27212"/>
    <cellStyle name="Comma 170 5" xfId="24023"/>
    <cellStyle name="Comma 170 5 2" xfId="34058"/>
    <cellStyle name="Comma 170 6" xfId="25045"/>
    <cellStyle name="Comma 171" xfId="7973"/>
    <cellStyle name="Comma 171 2" xfId="10455"/>
    <cellStyle name="Comma 171 2 2" xfId="15023"/>
    <cellStyle name="Comma 171 2 2 2" xfId="22556"/>
    <cellStyle name="Comma 171 2 2 2 2" xfId="32591"/>
    <cellStyle name="Comma 171 2 2 3" xfId="29083"/>
    <cellStyle name="Comma 171 2 3" xfId="21370"/>
    <cellStyle name="Comma 171 2 3 2" xfId="31414"/>
    <cellStyle name="Comma 171 2 4" xfId="26578"/>
    <cellStyle name="Comma 171 3" xfId="9786"/>
    <cellStyle name="Comma 171 3 2" xfId="14390"/>
    <cellStyle name="Comma 171 3 2 2" xfId="28450"/>
    <cellStyle name="Comma 171 3 3" xfId="21960"/>
    <cellStyle name="Comma 171 3 3 2" xfId="31998"/>
    <cellStyle name="Comma 171 3 4" xfId="25945"/>
    <cellStyle name="Comma 171 4" xfId="12849"/>
    <cellStyle name="Comma 171 4 2" xfId="27213"/>
    <cellStyle name="Comma 171 5" xfId="24167"/>
    <cellStyle name="Comma 171 5 2" xfId="34202"/>
    <cellStyle name="Comma 171 6" xfId="25046"/>
    <cellStyle name="Comma 172" xfId="7974"/>
    <cellStyle name="Comma 172 2" xfId="10457"/>
    <cellStyle name="Comma 172 2 2" xfId="15025"/>
    <cellStyle name="Comma 172 2 2 2" xfId="22558"/>
    <cellStyle name="Comma 172 2 2 2 2" xfId="32593"/>
    <cellStyle name="Comma 172 2 2 3" xfId="29085"/>
    <cellStyle name="Comma 172 2 3" xfId="21372"/>
    <cellStyle name="Comma 172 2 3 2" xfId="31416"/>
    <cellStyle name="Comma 172 2 4" xfId="26580"/>
    <cellStyle name="Comma 172 3" xfId="9788"/>
    <cellStyle name="Comma 172 3 2" xfId="14392"/>
    <cellStyle name="Comma 172 3 2 2" xfId="28452"/>
    <cellStyle name="Comma 172 3 3" xfId="21962"/>
    <cellStyle name="Comma 172 3 3 2" xfId="32000"/>
    <cellStyle name="Comma 172 3 4" xfId="25947"/>
    <cellStyle name="Comma 172 4" xfId="12850"/>
    <cellStyle name="Comma 172 4 2" xfId="27214"/>
    <cellStyle name="Comma 172 5" xfId="24169"/>
    <cellStyle name="Comma 172 5 2" xfId="34204"/>
    <cellStyle name="Comma 172 6" xfId="25047"/>
    <cellStyle name="Comma 173" xfId="7975"/>
    <cellStyle name="Comma 173 2" xfId="10459"/>
    <cellStyle name="Comma 173 2 2" xfId="15027"/>
    <cellStyle name="Comma 173 2 2 2" xfId="22560"/>
    <cellStyle name="Comma 173 2 2 2 2" xfId="32595"/>
    <cellStyle name="Comma 173 2 2 3" xfId="29087"/>
    <cellStyle name="Comma 173 2 3" xfId="21374"/>
    <cellStyle name="Comma 173 2 3 2" xfId="31418"/>
    <cellStyle name="Comma 173 2 4" xfId="26582"/>
    <cellStyle name="Comma 173 3" xfId="9790"/>
    <cellStyle name="Comma 173 3 2" xfId="14394"/>
    <cellStyle name="Comma 173 3 2 2" xfId="28454"/>
    <cellStyle name="Comma 173 3 3" xfId="21964"/>
    <cellStyle name="Comma 173 3 3 2" xfId="32002"/>
    <cellStyle name="Comma 173 3 4" xfId="25949"/>
    <cellStyle name="Comma 173 4" xfId="12851"/>
    <cellStyle name="Comma 173 4 2" xfId="27215"/>
    <cellStyle name="Comma 173 5" xfId="24171"/>
    <cellStyle name="Comma 173 5 2" xfId="34206"/>
    <cellStyle name="Comma 173 6" xfId="25048"/>
    <cellStyle name="Comma 174" xfId="7976"/>
    <cellStyle name="Comma 174 2" xfId="10461"/>
    <cellStyle name="Comma 174 2 2" xfId="15029"/>
    <cellStyle name="Comma 174 2 2 2" xfId="22562"/>
    <cellStyle name="Comma 174 2 2 2 2" xfId="32597"/>
    <cellStyle name="Comma 174 2 2 3" xfId="29089"/>
    <cellStyle name="Comma 174 2 3" xfId="21376"/>
    <cellStyle name="Comma 174 2 3 2" xfId="31420"/>
    <cellStyle name="Comma 174 2 4" xfId="26584"/>
    <cellStyle name="Comma 174 3" xfId="9792"/>
    <cellStyle name="Comma 174 3 2" xfId="14396"/>
    <cellStyle name="Comma 174 3 2 2" xfId="28456"/>
    <cellStyle name="Comma 174 3 3" xfId="21966"/>
    <cellStyle name="Comma 174 3 3 2" xfId="32004"/>
    <cellStyle name="Comma 174 3 4" xfId="25951"/>
    <cellStyle name="Comma 174 4" xfId="12852"/>
    <cellStyle name="Comma 174 4 2" xfId="27216"/>
    <cellStyle name="Comma 174 5" xfId="24173"/>
    <cellStyle name="Comma 174 5 2" xfId="34208"/>
    <cellStyle name="Comma 174 6" xfId="25049"/>
    <cellStyle name="Comma 175" xfId="7977"/>
    <cellStyle name="Comma 175 2" xfId="10463"/>
    <cellStyle name="Comma 175 2 2" xfId="15031"/>
    <cellStyle name="Comma 175 2 2 2" xfId="22564"/>
    <cellStyle name="Comma 175 2 2 2 2" xfId="32599"/>
    <cellStyle name="Comma 175 2 2 3" xfId="29091"/>
    <cellStyle name="Comma 175 2 3" xfId="21378"/>
    <cellStyle name="Comma 175 2 3 2" xfId="31422"/>
    <cellStyle name="Comma 175 2 4" xfId="26586"/>
    <cellStyle name="Comma 175 3" xfId="9794"/>
    <cellStyle name="Comma 175 3 2" xfId="14398"/>
    <cellStyle name="Comma 175 3 2 2" xfId="28458"/>
    <cellStyle name="Comma 175 3 3" xfId="21968"/>
    <cellStyle name="Comma 175 3 3 2" xfId="32006"/>
    <cellStyle name="Comma 175 3 4" xfId="25953"/>
    <cellStyle name="Comma 175 4" xfId="12853"/>
    <cellStyle name="Comma 175 4 2" xfId="27217"/>
    <cellStyle name="Comma 175 5" xfId="24175"/>
    <cellStyle name="Comma 175 5 2" xfId="34210"/>
    <cellStyle name="Comma 175 6" xfId="25050"/>
    <cellStyle name="Comma 176" xfId="7978"/>
    <cellStyle name="Comma 176 2" xfId="10465"/>
    <cellStyle name="Comma 176 2 2" xfId="15033"/>
    <cellStyle name="Comma 176 2 2 2" xfId="22566"/>
    <cellStyle name="Comma 176 2 2 2 2" xfId="32601"/>
    <cellStyle name="Comma 176 2 2 3" xfId="29093"/>
    <cellStyle name="Comma 176 2 3" xfId="21380"/>
    <cellStyle name="Comma 176 2 3 2" xfId="31424"/>
    <cellStyle name="Comma 176 2 4" xfId="26588"/>
    <cellStyle name="Comma 176 3" xfId="9796"/>
    <cellStyle name="Comma 176 3 2" xfId="14400"/>
    <cellStyle name="Comma 176 3 2 2" xfId="28460"/>
    <cellStyle name="Comma 176 3 3" xfId="21970"/>
    <cellStyle name="Comma 176 3 3 2" xfId="32008"/>
    <cellStyle name="Comma 176 3 4" xfId="25955"/>
    <cellStyle name="Comma 176 4" xfId="12854"/>
    <cellStyle name="Comma 176 4 2" xfId="27218"/>
    <cellStyle name="Comma 176 5" xfId="24177"/>
    <cellStyle name="Comma 176 5 2" xfId="34212"/>
    <cellStyle name="Comma 176 6" xfId="25051"/>
    <cellStyle name="Comma 177" xfId="7979"/>
    <cellStyle name="Comma 177 2" xfId="10467"/>
    <cellStyle name="Comma 177 2 2" xfId="15035"/>
    <cellStyle name="Comma 177 2 2 2" xfId="22568"/>
    <cellStyle name="Comma 177 2 2 2 2" xfId="32603"/>
    <cellStyle name="Comma 177 2 2 3" xfId="29095"/>
    <cellStyle name="Comma 177 2 3" xfId="21382"/>
    <cellStyle name="Comma 177 2 3 2" xfId="31426"/>
    <cellStyle name="Comma 177 2 4" xfId="26590"/>
    <cellStyle name="Comma 177 3" xfId="9798"/>
    <cellStyle name="Comma 177 3 2" xfId="14402"/>
    <cellStyle name="Comma 177 3 2 2" xfId="28462"/>
    <cellStyle name="Comma 177 3 3" xfId="21972"/>
    <cellStyle name="Comma 177 3 3 2" xfId="32010"/>
    <cellStyle name="Comma 177 3 4" xfId="25957"/>
    <cellStyle name="Comma 177 4" xfId="12855"/>
    <cellStyle name="Comma 177 4 2" xfId="27219"/>
    <cellStyle name="Comma 177 5" xfId="24179"/>
    <cellStyle name="Comma 177 5 2" xfId="34214"/>
    <cellStyle name="Comma 177 6" xfId="25052"/>
    <cellStyle name="Comma 178" xfId="7980"/>
    <cellStyle name="Comma 178 2" xfId="10469"/>
    <cellStyle name="Comma 178 2 2" xfId="15037"/>
    <cellStyle name="Comma 178 2 2 2" xfId="22570"/>
    <cellStyle name="Comma 178 2 2 2 2" xfId="32605"/>
    <cellStyle name="Comma 178 2 2 3" xfId="29097"/>
    <cellStyle name="Comma 178 2 3" xfId="21384"/>
    <cellStyle name="Comma 178 2 3 2" xfId="31428"/>
    <cellStyle name="Comma 178 2 4" xfId="26592"/>
    <cellStyle name="Comma 178 3" xfId="9800"/>
    <cellStyle name="Comma 178 3 2" xfId="14404"/>
    <cellStyle name="Comma 178 3 2 2" xfId="28464"/>
    <cellStyle name="Comma 178 3 3" xfId="21974"/>
    <cellStyle name="Comma 178 3 3 2" xfId="32012"/>
    <cellStyle name="Comma 178 3 4" xfId="25959"/>
    <cellStyle name="Comma 178 4" xfId="12856"/>
    <cellStyle name="Comma 178 4 2" xfId="27220"/>
    <cellStyle name="Comma 178 5" xfId="24181"/>
    <cellStyle name="Comma 178 5 2" xfId="34216"/>
    <cellStyle name="Comma 178 6" xfId="25053"/>
    <cellStyle name="Comma 179" xfId="7981"/>
    <cellStyle name="Comma 179 2" xfId="10471"/>
    <cellStyle name="Comma 179 2 2" xfId="15039"/>
    <cellStyle name="Comma 179 2 2 2" xfId="22572"/>
    <cellStyle name="Comma 179 2 2 2 2" xfId="32607"/>
    <cellStyle name="Comma 179 2 2 3" xfId="29099"/>
    <cellStyle name="Comma 179 2 3" xfId="21386"/>
    <cellStyle name="Comma 179 2 3 2" xfId="31430"/>
    <cellStyle name="Comma 179 2 4" xfId="26594"/>
    <cellStyle name="Comma 179 3" xfId="9802"/>
    <cellStyle name="Comma 179 3 2" xfId="14406"/>
    <cellStyle name="Comma 179 3 2 2" xfId="28466"/>
    <cellStyle name="Comma 179 3 3" xfId="21976"/>
    <cellStyle name="Comma 179 3 3 2" xfId="32014"/>
    <cellStyle name="Comma 179 3 4" xfId="25961"/>
    <cellStyle name="Comma 179 4" xfId="12857"/>
    <cellStyle name="Comma 179 4 2" xfId="27221"/>
    <cellStyle name="Comma 179 5" xfId="24183"/>
    <cellStyle name="Comma 179 5 2" xfId="34218"/>
    <cellStyle name="Comma 179 6" xfId="25054"/>
    <cellStyle name="Comma 18" xfId="7982"/>
    <cellStyle name="Comma 18 2" xfId="10155"/>
    <cellStyle name="Comma 18 2 2" xfId="14723"/>
    <cellStyle name="Comma 18 2 2 2" xfId="22256"/>
    <cellStyle name="Comma 18 2 2 2 2" xfId="32292"/>
    <cellStyle name="Comma 18 2 2 3" xfId="28783"/>
    <cellStyle name="Comma 18 2 3" xfId="21070"/>
    <cellStyle name="Comma 18 2 3 2" xfId="31115"/>
    <cellStyle name="Comma 18 2 4" xfId="26278"/>
    <cellStyle name="Comma 18 3" xfId="9480"/>
    <cellStyle name="Comma 18 3 2" xfId="14090"/>
    <cellStyle name="Comma 18 3 2 2" xfId="28150"/>
    <cellStyle name="Comma 18 3 3" xfId="21660"/>
    <cellStyle name="Comma 18 3 3 2" xfId="31699"/>
    <cellStyle name="Comma 18 3 4" xfId="25645"/>
    <cellStyle name="Comma 18 4" xfId="18451"/>
    <cellStyle name="Comma 18 4 2" xfId="30578"/>
    <cellStyle name="Comma 18 5" xfId="12858"/>
    <cellStyle name="Comma 18 5 2" xfId="27222"/>
    <cellStyle name="Comma 18 6" xfId="23885"/>
    <cellStyle name="Comma 18 6 2" xfId="33920"/>
    <cellStyle name="Comma 18 7" xfId="25055"/>
    <cellStyle name="Comma 180" xfId="7983"/>
    <cellStyle name="Comma 180 2" xfId="10473"/>
    <cellStyle name="Comma 180 2 2" xfId="15041"/>
    <cellStyle name="Comma 180 2 2 2" xfId="22574"/>
    <cellStyle name="Comma 180 2 2 2 2" xfId="32609"/>
    <cellStyle name="Comma 180 2 2 3" xfId="29101"/>
    <cellStyle name="Comma 180 2 3" xfId="21388"/>
    <cellStyle name="Comma 180 2 3 2" xfId="31432"/>
    <cellStyle name="Comma 180 2 4" xfId="26596"/>
    <cellStyle name="Comma 180 3" xfId="9804"/>
    <cellStyle name="Comma 180 3 2" xfId="14408"/>
    <cellStyle name="Comma 180 3 2 2" xfId="28468"/>
    <cellStyle name="Comma 180 3 3" xfId="21978"/>
    <cellStyle name="Comma 180 3 3 2" xfId="32016"/>
    <cellStyle name="Comma 180 3 4" xfId="25963"/>
    <cellStyle name="Comma 180 4" xfId="12859"/>
    <cellStyle name="Comma 180 4 2" xfId="27223"/>
    <cellStyle name="Comma 180 5" xfId="24185"/>
    <cellStyle name="Comma 180 5 2" xfId="34220"/>
    <cellStyle name="Comma 180 6" xfId="25056"/>
    <cellStyle name="Comma 181" xfId="7984"/>
    <cellStyle name="Comma 181 2" xfId="10475"/>
    <cellStyle name="Comma 181 2 2" xfId="15043"/>
    <cellStyle name="Comma 181 2 2 2" xfId="22576"/>
    <cellStyle name="Comma 181 2 2 2 2" xfId="32611"/>
    <cellStyle name="Comma 181 2 2 3" xfId="29103"/>
    <cellStyle name="Comma 181 2 3" xfId="21390"/>
    <cellStyle name="Comma 181 2 3 2" xfId="31434"/>
    <cellStyle name="Comma 181 2 4" xfId="26598"/>
    <cellStyle name="Comma 181 3" xfId="9806"/>
    <cellStyle name="Comma 181 3 2" xfId="14410"/>
    <cellStyle name="Comma 181 3 2 2" xfId="28470"/>
    <cellStyle name="Comma 181 3 3" xfId="21980"/>
    <cellStyle name="Comma 181 3 3 2" xfId="32018"/>
    <cellStyle name="Comma 181 3 4" xfId="25965"/>
    <cellStyle name="Comma 181 4" xfId="12860"/>
    <cellStyle name="Comma 181 4 2" xfId="27224"/>
    <cellStyle name="Comma 181 5" xfId="24187"/>
    <cellStyle name="Comma 181 5 2" xfId="34222"/>
    <cellStyle name="Comma 181 6" xfId="25057"/>
    <cellStyle name="Comma 182" xfId="7985"/>
    <cellStyle name="Comma 182 2" xfId="10477"/>
    <cellStyle name="Comma 182 2 2" xfId="15045"/>
    <cellStyle name="Comma 182 2 2 2" xfId="22578"/>
    <cellStyle name="Comma 182 2 2 2 2" xfId="32613"/>
    <cellStyle name="Comma 182 2 2 3" xfId="29105"/>
    <cellStyle name="Comma 182 2 3" xfId="21392"/>
    <cellStyle name="Comma 182 2 3 2" xfId="31436"/>
    <cellStyle name="Comma 182 2 4" xfId="26600"/>
    <cellStyle name="Comma 182 3" xfId="9808"/>
    <cellStyle name="Comma 182 3 2" xfId="14412"/>
    <cellStyle name="Comma 182 3 2 2" xfId="28472"/>
    <cellStyle name="Comma 182 3 3" xfId="21982"/>
    <cellStyle name="Comma 182 3 3 2" xfId="32020"/>
    <cellStyle name="Comma 182 3 4" xfId="25967"/>
    <cellStyle name="Comma 182 4" xfId="12861"/>
    <cellStyle name="Comma 182 4 2" xfId="27225"/>
    <cellStyle name="Comma 182 5" xfId="24189"/>
    <cellStyle name="Comma 182 5 2" xfId="34224"/>
    <cellStyle name="Comma 182 6" xfId="25058"/>
    <cellStyle name="Comma 183" xfId="7986"/>
    <cellStyle name="Comma 183 2" xfId="10479"/>
    <cellStyle name="Comma 183 2 2" xfId="15047"/>
    <cellStyle name="Comma 183 2 2 2" xfId="22580"/>
    <cellStyle name="Comma 183 2 2 2 2" xfId="32615"/>
    <cellStyle name="Comma 183 2 2 3" xfId="29107"/>
    <cellStyle name="Comma 183 2 3" xfId="21394"/>
    <cellStyle name="Comma 183 2 3 2" xfId="31438"/>
    <cellStyle name="Comma 183 2 4" xfId="26602"/>
    <cellStyle name="Comma 183 3" xfId="9810"/>
    <cellStyle name="Comma 183 3 2" xfId="14414"/>
    <cellStyle name="Comma 183 3 2 2" xfId="28474"/>
    <cellStyle name="Comma 183 3 3" xfId="21984"/>
    <cellStyle name="Comma 183 3 3 2" xfId="32022"/>
    <cellStyle name="Comma 183 3 4" xfId="25969"/>
    <cellStyle name="Comma 183 4" xfId="12862"/>
    <cellStyle name="Comma 183 4 2" xfId="27226"/>
    <cellStyle name="Comma 183 5" xfId="24191"/>
    <cellStyle name="Comma 183 5 2" xfId="34226"/>
    <cellStyle name="Comma 183 6" xfId="25059"/>
    <cellStyle name="Comma 184" xfId="7987"/>
    <cellStyle name="Comma 184 2" xfId="10481"/>
    <cellStyle name="Comma 184 2 2" xfId="15049"/>
    <cellStyle name="Comma 184 2 2 2" xfId="22582"/>
    <cellStyle name="Comma 184 2 2 2 2" xfId="32617"/>
    <cellStyle name="Comma 184 2 2 3" xfId="29109"/>
    <cellStyle name="Comma 184 2 3" xfId="21396"/>
    <cellStyle name="Comma 184 2 3 2" xfId="31440"/>
    <cellStyle name="Comma 184 2 4" xfId="26604"/>
    <cellStyle name="Comma 184 3" xfId="9812"/>
    <cellStyle name="Comma 184 3 2" xfId="14416"/>
    <cellStyle name="Comma 184 3 2 2" xfId="28476"/>
    <cellStyle name="Comma 184 3 3" xfId="21986"/>
    <cellStyle name="Comma 184 3 3 2" xfId="32024"/>
    <cellStyle name="Comma 184 3 4" xfId="25971"/>
    <cellStyle name="Comma 184 4" xfId="12863"/>
    <cellStyle name="Comma 184 4 2" xfId="27227"/>
    <cellStyle name="Comma 184 5" xfId="24193"/>
    <cellStyle name="Comma 184 5 2" xfId="34228"/>
    <cellStyle name="Comma 184 6" xfId="25060"/>
    <cellStyle name="Comma 185" xfId="7988"/>
    <cellStyle name="Comma 185 2" xfId="10483"/>
    <cellStyle name="Comma 185 2 2" xfId="15051"/>
    <cellStyle name="Comma 185 2 2 2" xfId="22584"/>
    <cellStyle name="Comma 185 2 2 2 2" xfId="32619"/>
    <cellStyle name="Comma 185 2 2 3" xfId="29111"/>
    <cellStyle name="Comma 185 2 3" xfId="21398"/>
    <cellStyle name="Comma 185 2 3 2" xfId="31442"/>
    <cellStyle name="Comma 185 2 4" xfId="26606"/>
    <cellStyle name="Comma 185 3" xfId="9814"/>
    <cellStyle name="Comma 185 3 2" xfId="14418"/>
    <cellStyle name="Comma 185 3 2 2" xfId="28478"/>
    <cellStyle name="Comma 185 3 3" xfId="21988"/>
    <cellStyle name="Comma 185 3 3 2" xfId="32026"/>
    <cellStyle name="Comma 185 3 4" xfId="25973"/>
    <cellStyle name="Comma 185 4" xfId="12864"/>
    <cellStyle name="Comma 185 4 2" xfId="27228"/>
    <cellStyle name="Comma 185 5" xfId="24195"/>
    <cellStyle name="Comma 185 5 2" xfId="34230"/>
    <cellStyle name="Comma 185 6" xfId="25061"/>
    <cellStyle name="Comma 186" xfId="7989"/>
    <cellStyle name="Comma 186 2" xfId="10485"/>
    <cellStyle name="Comma 186 2 2" xfId="15053"/>
    <cellStyle name="Comma 186 2 2 2" xfId="22586"/>
    <cellStyle name="Comma 186 2 2 2 2" xfId="32621"/>
    <cellStyle name="Comma 186 2 2 3" xfId="29113"/>
    <cellStyle name="Comma 186 2 3" xfId="21400"/>
    <cellStyle name="Comma 186 2 3 2" xfId="31444"/>
    <cellStyle name="Comma 186 2 4" xfId="26608"/>
    <cellStyle name="Comma 186 3" xfId="9816"/>
    <cellStyle name="Comma 186 3 2" xfId="14420"/>
    <cellStyle name="Comma 186 3 2 2" xfId="28480"/>
    <cellStyle name="Comma 186 3 3" xfId="21990"/>
    <cellStyle name="Comma 186 3 3 2" xfId="32028"/>
    <cellStyle name="Comma 186 3 4" xfId="25975"/>
    <cellStyle name="Comma 186 4" xfId="12865"/>
    <cellStyle name="Comma 186 4 2" xfId="27229"/>
    <cellStyle name="Comma 186 5" xfId="24197"/>
    <cellStyle name="Comma 186 5 2" xfId="34232"/>
    <cellStyle name="Comma 186 6" xfId="25062"/>
    <cellStyle name="Comma 187" xfId="7990"/>
    <cellStyle name="Comma 187 2" xfId="10487"/>
    <cellStyle name="Comma 187 2 2" xfId="15055"/>
    <cellStyle name="Comma 187 2 2 2" xfId="22588"/>
    <cellStyle name="Comma 187 2 2 2 2" xfId="32623"/>
    <cellStyle name="Comma 187 2 2 3" xfId="29115"/>
    <cellStyle name="Comma 187 2 3" xfId="21402"/>
    <cellStyle name="Comma 187 2 3 2" xfId="31446"/>
    <cellStyle name="Comma 187 2 4" xfId="26610"/>
    <cellStyle name="Comma 187 3" xfId="9818"/>
    <cellStyle name="Comma 187 3 2" xfId="14422"/>
    <cellStyle name="Comma 187 3 2 2" xfId="28482"/>
    <cellStyle name="Comma 187 3 3" xfId="21992"/>
    <cellStyle name="Comma 187 3 3 2" xfId="32030"/>
    <cellStyle name="Comma 187 3 4" xfId="25977"/>
    <cellStyle name="Comma 187 4" xfId="12866"/>
    <cellStyle name="Comma 187 4 2" xfId="27230"/>
    <cellStyle name="Comma 187 5" xfId="24199"/>
    <cellStyle name="Comma 187 5 2" xfId="34234"/>
    <cellStyle name="Comma 187 6" xfId="25063"/>
    <cellStyle name="Comma 188" xfId="7991"/>
    <cellStyle name="Comma 188 2" xfId="10489"/>
    <cellStyle name="Comma 188 2 2" xfId="15057"/>
    <cellStyle name="Comma 188 2 2 2" xfId="22590"/>
    <cellStyle name="Comma 188 2 2 2 2" xfId="32625"/>
    <cellStyle name="Comma 188 2 2 3" xfId="29117"/>
    <cellStyle name="Comma 188 2 3" xfId="21404"/>
    <cellStyle name="Comma 188 2 3 2" xfId="31448"/>
    <cellStyle name="Comma 188 2 4" xfId="26612"/>
    <cellStyle name="Comma 188 3" xfId="9820"/>
    <cellStyle name="Comma 188 3 2" xfId="14424"/>
    <cellStyle name="Comma 188 3 2 2" xfId="28484"/>
    <cellStyle name="Comma 188 3 3" xfId="21994"/>
    <cellStyle name="Comma 188 3 3 2" xfId="32032"/>
    <cellStyle name="Comma 188 3 4" xfId="25979"/>
    <cellStyle name="Comma 188 4" xfId="12867"/>
    <cellStyle name="Comma 188 4 2" xfId="27231"/>
    <cellStyle name="Comma 188 5" xfId="24201"/>
    <cellStyle name="Comma 188 5 2" xfId="34236"/>
    <cellStyle name="Comma 188 6" xfId="25064"/>
    <cellStyle name="Comma 189" xfId="7992"/>
    <cellStyle name="Comma 189 2" xfId="10491"/>
    <cellStyle name="Comma 189 2 2" xfId="15059"/>
    <cellStyle name="Comma 189 2 2 2" xfId="22592"/>
    <cellStyle name="Comma 189 2 2 2 2" xfId="32627"/>
    <cellStyle name="Comma 189 2 2 3" xfId="29119"/>
    <cellStyle name="Comma 189 2 3" xfId="21406"/>
    <cellStyle name="Comma 189 2 3 2" xfId="31450"/>
    <cellStyle name="Comma 189 2 4" xfId="26614"/>
    <cellStyle name="Comma 189 3" xfId="9822"/>
    <cellStyle name="Comma 189 3 2" xfId="14426"/>
    <cellStyle name="Comma 189 3 2 2" xfId="28486"/>
    <cellStyle name="Comma 189 3 3" xfId="21996"/>
    <cellStyle name="Comma 189 3 3 2" xfId="32034"/>
    <cellStyle name="Comma 189 3 4" xfId="25981"/>
    <cellStyle name="Comma 189 4" xfId="12868"/>
    <cellStyle name="Comma 189 4 2" xfId="27232"/>
    <cellStyle name="Comma 189 5" xfId="24203"/>
    <cellStyle name="Comma 189 5 2" xfId="34238"/>
    <cellStyle name="Comma 189 6" xfId="25065"/>
    <cellStyle name="Comma 19" xfId="7993"/>
    <cellStyle name="Comma 19 2" xfId="10166"/>
    <cellStyle name="Comma 19 2 2" xfId="14734"/>
    <cellStyle name="Comma 19 2 2 2" xfId="22267"/>
    <cellStyle name="Comma 19 2 2 2 2" xfId="32303"/>
    <cellStyle name="Comma 19 2 2 3" xfId="28794"/>
    <cellStyle name="Comma 19 2 3" xfId="21081"/>
    <cellStyle name="Comma 19 2 3 2" xfId="31126"/>
    <cellStyle name="Comma 19 2 4" xfId="26289"/>
    <cellStyle name="Comma 19 3" xfId="9493"/>
    <cellStyle name="Comma 19 3 2" xfId="14101"/>
    <cellStyle name="Comma 19 3 2 2" xfId="28161"/>
    <cellStyle name="Comma 19 3 3" xfId="21671"/>
    <cellStyle name="Comma 19 3 3 2" xfId="31710"/>
    <cellStyle name="Comma 19 3 4" xfId="25656"/>
    <cellStyle name="Comma 19 4" xfId="12869"/>
    <cellStyle name="Comma 19 4 2" xfId="27233"/>
    <cellStyle name="Comma 19 5" xfId="23896"/>
    <cellStyle name="Comma 19 5 2" xfId="33931"/>
    <cellStyle name="Comma 19 6" xfId="25066"/>
    <cellStyle name="Comma 190" xfId="7994"/>
    <cellStyle name="Comma 190 2" xfId="10493"/>
    <cellStyle name="Comma 190 2 2" xfId="15061"/>
    <cellStyle name="Comma 190 2 2 2" xfId="22594"/>
    <cellStyle name="Comma 190 2 2 2 2" xfId="32629"/>
    <cellStyle name="Comma 190 2 2 3" xfId="29121"/>
    <cellStyle name="Comma 190 2 3" xfId="21408"/>
    <cellStyle name="Comma 190 2 3 2" xfId="31452"/>
    <cellStyle name="Comma 190 2 4" xfId="26616"/>
    <cellStyle name="Comma 190 3" xfId="9824"/>
    <cellStyle name="Comma 190 3 2" xfId="14428"/>
    <cellStyle name="Comma 190 3 2 2" xfId="28488"/>
    <cellStyle name="Comma 190 3 3" xfId="21998"/>
    <cellStyle name="Comma 190 3 3 2" xfId="32036"/>
    <cellStyle name="Comma 190 3 4" xfId="25983"/>
    <cellStyle name="Comma 190 4" xfId="12870"/>
    <cellStyle name="Comma 190 4 2" xfId="27234"/>
    <cellStyle name="Comma 190 5" xfId="24205"/>
    <cellStyle name="Comma 190 5 2" xfId="34240"/>
    <cellStyle name="Comma 190 6" xfId="25067"/>
    <cellStyle name="Comma 191" xfId="7995"/>
    <cellStyle name="Comma 191 2" xfId="10495"/>
    <cellStyle name="Comma 191 2 2" xfId="15063"/>
    <cellStyle name="Comma 191 2 2 2" xfId="22596"/>
    <cellStyle name="Comma 191 2 2 2 2" xfId="32631"/>
    <cellStyle name="Comma 191 2 2 3" xfId="29123"/>
    <cellStyle name="Comma 191 2 3" xfId="21410"/>
    <cellStyle name="Comma 191 2 3 2" xfId="31454"/>
    <cellStyle name="Comma 191 2 4" xfId="26618"/>
    <cellStyle name="Comma 191 3" xfId="9826"/>
    <cellStyle name="Comma 191 3 2" xfId="14430"/>
    <cellStyle name="Comma 191 3 2 2" xfId="28490"/>
    <cellStyle name="Comma 191 3 3" xfId="22000"/>
    <cellStyle name="Comma 191 3 3 2" xfId="32038"/>
    <cellStyle name="Comma 191 3 4" xfId="25985"/>
    <cellStyle name="Comma 191 4" xfId="12871"/>
    <cellStyle name="Comma 191 4 2" xfId="27235"/>
    <cellStyle name="Comma 191 5" xfId="24207"/>
    <cellStyle name="Comma 191 5 2" xfId="34242"/>
    <cellStyle name="Comma 191 6" xfId="25068"/>
    <cellStyle name="Comma 192" xfId="7996"/>
    <cellStyle name="Comma 192 2" xfId="10497"/>
    <cellStyle name="Comma 192 2 2" xfId="15065"/>
    <cellStyle name="Comma 192 2 2 2" xfId="22598"/>
    <cellStyle name="Comma 192 2 2 2 2" xfId="32633"/>
    <cellStyle name="Comma 192 2 2 3" xfId="29125"/>
    <cellStyle name="Comma 192 2 3" xfId="21412"/>
    <cellStyle name="Comma 192 2 3 2" xfId="31456"/>
    <cellStyle name="Comma 192 2 4" xfId="26620"/>
    <cellStyle name="Comma 192 3" xfId="9828"/>
    <cellStyle name="Comma 192 3 2" xfId="14432"/>
    <cellStyle name="Comma 192 3 2 2" xfId="28492"/>
    <cellStyle name="Comma 192 3 3" xfId="22002"/>
    <cellStyle name="Comma 192 3 3 2" xfId="32040"/>
    <cellStyle name="Comma 192 3 4" xfId="25987"/>
    <cellStyle name="Comma 192 4" xfId="12872"/>
    <cellStyle name="Comma 192 4 2" xfId="27236"/>
    <cellStyle name="Comma 192 5" xfId="24209"/>
    <cellStyle name="Comma 192 5 2" xfId="34244"/>
    <cellStyle name="Comma 192 6" xfId="25069"/>
    <cellStyle name="Comma 193" xfId="7997"/>
    <cellStyle name="Comma 193 2" xfId="10499"/>
    <cellStyle name="Comma 193 2 2" xfId="15067"/>
    <cellStyle name="Comma 193 2 2 2" xfId="22600"/>
    <cellStyle name="Comma 193 2 2 2 2" xfId="32635"/>
    <cellStyle name="Comma 193 2 2 3" xfId="29127"/>
    <cellStyle name="Comma 193 2 3" xfId="21414"/>
    <cellStyle name="Comma 193 2 3 2" xfId="31458"/>
    <cellStyle name="Comma 193 2 4" xfId="26622"/>
    <cellStyle name="Comma 193 3" xfId="9830"/>
    <cellStyle name="Comma 193 3 2" xfId="14434"/>
    <cellStyle name="Comma 193 3 2 2" xfId="28494"/>
    <cellStyle name="Comma 193 3 3" xfId="22004"/>
    <cellStyle name="Comma 193 3 3 2" xfId="32042"/>
    <cellStyle name="Comma 193 3 4" xfId="25989"/>
    <cellStyle name="Comma 193 4" xfId="12873"/>
    <cellStyle name="Comma 193 4 2" xfId="27237"/>
    <cellStyle name="Comma 193 5" xfId="24211"/>
    <cellStyle name="Comma 193 5 2" xfId="34246"/>
    <cellStyle name="Comma 193 6" xfId="25070"/>
    <cellStyle name="Comma 194" xfId="7998"/>
    <cellStyle name="Comma 194 2" xfId="10501"/>
    <cellStyle name="Comma 194 2 2" xfId="15069"/>
    <cellStyle name="Comma 194 2 2 2" xfId="22602"/>
    <cellStyle name="Comma 194 2 2 2 2" xfId="32637"/>
    <cellStyle name="Comma 194 2 2 3" xfId="29129"/>
    <cellStyle name="Comma 194 2 3" xfId="21416"/>
    <cellStyle name="Comma 194 2 3 2" xfId="31460"/>
    <cellStyle name="Comma 194 2 4" xfId="26624"/>
    <cellStyle name="Comma 194 3" xfId="9832"/>
    <cellStyle name="Comma 194 3 2" xfId="14436"/>
    <cellStyle name="Comma 194 3 2 2" xfId="28496"/>
    <cellStyle name="Comma 194 3 3" xfId="22006"/>
    <cellStyle name="Comma 194 3 3 2" xfId="32044"/>
    <cellStyle name="Comma 194 3 4" xfId="25991"/>
    <cellStyle name="Comma 194 4" xfId="12874"/>
    <cellStyle name="Comma 194 4 2" xfId="27238"/>
    <cellStyle name="Comma 194 5" xfId="24213"/>
    <cellStyle name="Comma 194 5 2" xfId="34248"/>
    <cellStyle name="Comma 194 6" xfId="25071"/>
    <cellStyle name="Comma 195" xfId="7999"/>
    <cellStyle name="Comma 195 2" xfId="10503"/>
    <cellStyle name="Comma 195 2 2" xfId="15071"/>
    <cellStyle name="Comma 195 2 2 2" xfId="22604"/>
    <cellStyle name="Comma 195 2 2 2 2" xfId="32639"/>
    <cellStyle name="Comma 195 2 2 3" xfId="29131"/>
    <cellStyle name="Comma 195 2 3" xfId="21418"/>
    <cellStyle name="Comma 195 2 3 2" xfId="31462"/>
    <cellStyle name="Comma 195 2 4" xfId="26626"/>
    <cellStyle name="Comma 195 3" xfId="9834"/>
    <cellStyle name="Comma 195 3 2" xfId="14438"/>
    <cellStyle name="Comma 195 3 2 2" xfId="28498"/>
    <cellStyle name="Comma 195 3 3" xfId="22008"/>
    <cellStyle name="Comma 195 3 3 2" xfId="32046"/>
    <cellStyle name="Comma 195 3 4" xfId="25993"/>
    <cellStyle name="Comma 195 4" xfId="12875"/>
    <cellStyle name="Comma 195 4 2" xfId="27239"/>
    <cellStyle name="Comma 195 5" xfId="24215"/>
    <cellStyle name="Comma 195 5 2" xfId="34250"/>
    <cellStyle name="Comma 195 6" xfId="25072"/>
    <cellStyle name="Comma 196" xfId="8000"/>
    <cellStyle name="Comma 196 2" xfId="10505"/>
    <cellStyle name="Comma 196 2 2" xfId="15073"/>
    <cellStyle name="Comma 196 2 2 2" xfId="22606"/>
    <cellStyle name="Comma 196 2 2 2 2" xfId="32641"/>
    <cellStyle name="Comma 196 2 2 3" xfId="29133"/>
    <cellStyle name="Comma 196 2 3" xfId="21420"/>
    <cellStyle name="Comma 196 2 3 2" xfId="31464"/>
    <cellStyle name="Comma 196 2 4" xfId="26628"/>
    <cellStyle name="Comma 196 3" xfId="9836"/>
    <cellStyle name="Comma 196 3 2" xfId="14440"/>
    <cellStyle name="Comma 196 3 2 2" xfId="28500"/>
    <cellStyle name="Comma 196 3 3" xfId="22010"/>
    <cellStyle name="Comma 196 3 3 2" xfId="32048"/>
    <cellStyle name="Comma 196 3 4" xfId="25995"/>
    <cellStyle name="Comma 196 4" xfId="12876"/>
    <cellStyle name="Comma 196 4 2" xfId="27240"/>
    <cellStyle name="Comma 196 5" xfId="24217"/>
    <cellStyle name="Comma 196 5 2" xfId="34252"/>
    <cellStyle name="Comma 196 6" xfId="25073"/>
    <cellStyle name="Comma 197" xfId="8001"/>
    <cellStyle name="Comma 197 2" xfId="10507"/>
    <cellStyle name="Comma 197 2 2" xfId="15075"/>
    <cellStyle name="Comma 197 2 2 2" xfId="22608"/>
    <cellStyle name="Comma 197 2 2 2 2" xfId="32643"/>
    <cellStyle name="Comma 197 2 2 3" xfId="29135"/>
    <cellStyle name="Comma 197 2 3" xfId="21422"/>
    <cellStyle name="Comma 197 2 3 2" xfId="31466"/>
    <cellStyle name="Comma 197 2 4" xfId="26630"/>
    <cellStyle name="Comma 197 3" xfId="9838"/>
    <cellStyle name="Comma 197 3 2" xfId="14442"/>
    <cellStyle name="Comma 197 3 2 2" xfId="28502"/>
    <cellStyle name="Comma 197 3 3" xfId="22012"/>
    <cellStyle name="Comma 197 3 3 2" xfId="32050"/>
    <cellStyle name="Comma 197 3 4" xfId="25997"/>
    <cellStyle name="Comma 197 4" xfId="12877"/>
    <cellStyle name="Comma 197 4 2" xfId="27241"/>
    <cellStyle name="Comma 197 5" xfId="24219"/>
    <cellStyle name="Comma 197 5 2" xfId="34254"/>
    <cellStyle name="Comma 197 6" xfId="25074"/>
    <cellStyle name="Comma 198" xfId="8002"/>
    <cellStyle name="Comma 198 2" xfId="10509"/>
    <cellStyle name="Comma 198 2 2" xfId="15077"/>
    <cellStyle name="Comma 198 2 2 2" xfId="22610"/>
    <cellStyle name="Comma 198 2 2 2 2" xfId="32645"/>
    <cellStyle name="Comma 198 2 2 3" xfId="29137"/>
    <cellStyle name="Comma 198 2 3" xfId="21424"/>
    <cellStyle name="Comma 198 2 3 2" xfId="31468"/>
    <cellStyle name="Comma 198 2 4" xfId="26632"/>
    <cellStyle name="Comma 198 3" xfId="9840"/>
    <cellStyle name="Comma 198 3 2" xfId="14444"/>
    <cellStyle name="Comma 198 3 2 2" xfId="28504"/>
    <cellStyle name="Comma 198 3 3" xfId="22014"/>
    <cellStyle name="Comma 198 3 3 2" xfId="32052"/>
    <cellStyle name="Comma 198 3 4" xfId="25999"/>
    <cellStyle name="Comma 198 4" xfId="12878"/>
    <cellStyle name="Comma 198 4 2" xfId="27242"/>
    <cellStyle name="Comma 198 5" xfId="24221"/>
    <cellStyle name="Comma 198 5 2" xfId="34256"/>
    <cellStyle name="Comma 198 6" xfId="25075"/>
    <cellStyle name="Comma 199" xfId="8003"/>
    <cellStyle name="Comma 199 2" xfId="10511"/>
    <cellStyle name="Comma 199 2 2" xfId="15079"/>
    <cellStyle name="Comma 199 2 2 2" xfId="22612"/>
    <cellStyle name="Comma 199 2 2 2 2" xfId="32647"/>
    <cellStyle name="Comma 199 2 2 3" xfId="29139"/>
    <cellStyle name="Comma 199 2 3" xfId="21426"/>
    <cellStyle name="Comma 199 2 3 2" xfId="31470"/>
    <cellStyle name="Comma 199 2 4" xfId="26634"/>
    <cellStyle name="Comma 199 3" xfId="9842"/>
    <cellStyle name="Comma 199 3 2" xfId="14446"/>
    <cellStyle name="Comma 199 3 2 2" xfId="28506"/>
    <cellStyle name="Comma 199 3 3" xfId="22016"/>
    <cellStyle name="Comma 199 3 3 2" xfId="32054"/>
    <cellStyle name="Comma 199 3 4" xfId="26001"/>
    <cellStyle name="Comma 199 4" xfId="12879"/>
    <cellStyle name="Comma 199 4 2" xfId="27243"/>
    <cellStyle name="Comma 199 5" xfId="24223"/>
    <cellStyle name="Comma 199 5 2" xfId="34258"/>
    <cellStyle name="Comma 199 6" xfId="25076"/>
    <cellStyle name="Comma 2" xfId="2507"/>
    <cellStyle name="Comma 2 10" xfId="23787"/>
    <cellStyle name="Comma 2 10 2" xfId="33822"/>
    <cellStyle name="Comma 2 11" xfId="24851"/>
    <cellStyle name="Comma 2 2" xfId="2508"/>
    <cellStyle name="Comma 2 2 2" xfId="6898"/>
    <cellStyle name="Comma 2 2 3" xfId="6899"/>
    <cellStyle name="Comma 2 2 4" xfId="15946"/>
    <cellStyle name="Comma 2 2 4 2" xfId="29607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3"/>
    <cellStyle name="Comma 2 3 2 2 2 3" xfId="28884"/>
    <cellStyle name="Comma 2 3 2 2 3" xfId="18489"/>
    <cellStyle name="Comma 2 3 2 2 3 2" xfId="30616"/>
    <cellStyle name="Comma 2 3 2 2 4" xfId="21171"/>
    <cellStyle name="Comma 2 3 2 2 4 2" xfId="31216"/>
    <cellStyle name="Comma 2 3 2 2 5" xfId="26379"/>
    <cellStyle name="Comma 2 3 2 3" xfId="9587"/>
    <cellStyle name="Comma 2 3 2 3 2" xfId="14191"/>
    <cellStyle name="Comma 2 3 2 3 2 2" xfId="28251"/>
    <cellStyle name="Comma 2 3 2 3 3" xfId="21761"/>
    <cellStyle name="Comma 2 3 2 3 3 2" xfId="31800"/>
    <cellStyle name="Comma 2 3 2 3 4" xfId="25746"/>
    <cellStyle name="Comma 2 3 2 4" xfId="18418"/>
    <cellStyle name="Comma 2 3 2 4 2" xfId="30545"/>
    <cellStyle name="Comma 2 3 2 5" xfId="24413"/>
    <cellStyle name="Comma 2 3 2 5 2" xfId="34448"/>
    <cellStyle name="Comma 2 3 2 6" xfId="24892"/>
    <cellStyle name="Comma 2 3 3" xfId="10060"/>
    <cellStyle name="Comma 2 3 3 2" xfId="14640"/>
    <cellStyle name="Comma 2 3 3 2 2" xfId="22193"/>
    <cellStyle name="Comma 2 3 3 2 2 2" xfId="32230"/>
    <cellStyle name="Comma 2 3 3 2 3" xfId="28700"/>
    <cellStyle name="Comma 2 3 3 3" xfId="18470"/>
    <cellStyle name="Comma 2 3 3 3 2" xfId="30597"/>
    <cellStyle name="Comma 2 3 3 4" xfId="21001"/>
    <cellStyle name="Comma 2 3 3 4 2" xfId="31053"/>
    <cellStyle name="Comma 2 3 3 5" xfId="26195"/>
    <cellStyle name="Comma 2 3 4" xfId="9313"/>
    <cellStyle name="Comma 2 3 4 2" xfId="14002"/>
    <cellStyle name="Comma 2 3 4 2 2" xfId="28062"/>
    <cellStyle name="Comma 2 3 4 3" xfId="21580"/>
    <cellStyle name="Comma 2 3 4 3 2" xfId="31621"/>
    <cellStyle name="Comma 2 3 4 4" xfId="25557"/>
    <cellStyle name="Comma 2 3 5" xfId="18351"/>
    <cellStyle name="Comma 2 3 5 2" xfId="20906"/>
    <cellStyle name="Comma 2 3 5 2 2" xfId="30962"/>
    <cellStyle name="Comma 2 3 5 3" xfId="30478"/>
    <cellStyle name="Comma 2 3 6" xfId="10919"/>
    <cellStyle name="Comma 2 3 6 2" xfId="26979"/>
    <cellStyle name="Comma 2 3 7" xfId="23810"/>
    <cellStyle name="Comma 2 3 7 2" xfId="33845"/>
    <cellStyle name="Comma 2 3 8" xfId="24815"/>
    <cellStyle name="Comma 2 4" xfId="3839"/>
    <cellStyle name="Comma 2 4 2" xfId="10095"/>
    <cellStyle name="Comma 2 4 2 2" xfId="10858"/>
    <cellStyle name="Comma 2 4 2 2 2" xfId="18026"/>
    <cellStyle name="Comma 2 4 2 2 2 2" xfId="30299"/>
    <cellStyle name="Comma 2 4 2 2 3" xfId="13547"/>
    <cellStyle name="Comma 2 4 2 2 3 2" xfId="27787"/>
    <cellStyle name="Comma 2 4 2 2 4" xfId="26937"/>
    <cellStyle name="Comma 2 4 2 3" xfId="14665"/>
    <cellStyle name="Comma 2 4 2 3 2" xfId="28725"/>
    <cellStyle name="Comma 2 4 2 4" xfId="15947"/>
    <cellStyle name="Comma 2 4 2 4 2" xfId="29608"/>
    <cellStyle name="Comma 2 4 2 5" xfId="26220"/>
    <cellStyle name="Comma 2 4 3" xfId="9371"/>
    <cellStyle name="Comma 2 4 3 2" xfId="14028"/>
    <cellStyle name="Comma 2 4 3 2 2" xfId="28088"/>
    <cellStyle name="Comma 2 4 3 3" xfId="21607"/>
    <cellStyle name="Comma 2 4 3 3 2" xfId="31647"/>
    <cellStyle name="Comma 2 4 3 4" xfId="25583"/>
    <cellStyle name="Comma 2 4 4" xfId="15948"/>
    <cellStyle name="Comma 2 4 4 2" xfId="18370"/>
    <cellStyle name="Comma 2 4 4 2 2" xfId="30497"/>
    <cellStyle name="Comma 2 4 4 3" xfId="20926"/>
    <cellStyle name="Comma 2 4 4 3 2" xfId="30981"/>
    <cellStyle name="Comma 2 4 4 4" xfId="29609"/>
    <cellStyle name="Comma 2 4 5" xfId="11822"/>
    <cellStyle name="Comma 2 4 5 2" xfId="27054"/>
    <cellStyle name="Comma 2 4 6" xfId="23835"/>
    <cellStyle name="Comma 2 4 6 2" xfId="33870"/>
    <cellStyle name="Comma 2 4 7" xfId="24908"/>
    <cellStyle name="Comma 2 5" xfId="3856"/>
    <cellStyle name="Comma 2 5 2" xfId="9992"/>
    <cellStyle name="Comma 2 5 2 2" xfId="10875"/>
    <cellStyle name="Comma 2 5 2 2 2" xfId="18441"/>
    <cellStyle name="Comma 2 5 2 2 2 2" xfId="30568"/>
    <cellStyle name="Comma 2 5 2 2 3" xfId="13562"/>
    <cellStyle name="Comma 2 5 2 2 3 2" xfId="27802"/>
    <cellStyle name="Comma 2 5 2 2 4" xfId="26952"/>
    <cellStyle name="Comma 2 5 2 3" xfId="14593"/>
    <cellStyle name="Comma 2 5 2 3 2" xfId="28653"/>
    <cellStyle name="Comma 2 5 2 4" xfId="26148"/>
    <cellStyle name="Comma 2 5 3" xfId="15949"/>
    <cellStyle name="Comma 2 5 3 2" xfId="18008"/>
    <cellStyle name="Comma 2 5 3 2 2" xfId="30281"/>
    <cellStyle name="Comma 2 5 3 3" xfId="22759"/>
    <cellStyle name="Comma 2 5 3 3 2" xfId="32794"/>
    <cellStyle name="Comma 2 5 3 4" xfId="29610"/>
    <cellStyle name="Comma 2 5 4" xfId="18389"/>
    <cellStyle name="Comma 2 5 4 2" xfId="20946"/>
    <cellStyle name="Comma 2 5 4 2 2" xfId="31000"/>
    <cellStyle name="Comma 2 5 4 3" xfId="30516"/>
    <cellStyle name="Comma 2 5 5" xfId="11834"/>
    <cellStyle name="Comma 2 5 5 2" xfId="27066"/>
    <cellStyle name="Comma 2 5 6" xfId="24384"/>
    <cellStyle name="Comma 2 5 6 2" xfId="34419"/>
    <cellStyle name="Comma 2 5 7" xfId="24921"/>
    <cellStyle name="Comma 2 6" xfId="6900"/>
    <cellStyle name="Comma 2 6 2" xfId="10016"/>
    <cellStyle name="Comma 2 6 2 2" xfId="14611"/>
    <cellStyle name="Comma 2 6 2 2 2" xfId="28671"/>
    <cellStyle name="Comma 2 6 2 3" xfId="22167"/>
    <cellStyle name="Comma 2 6 2 3 2" xfId="32205"/>
    <cellStyle name="Comma 2 6 2 4" xfId="26166"/>
    <cellStyle name="Comma 2 6 3" xfId="18404"/>
    <cellStyle name="Comma 2 6 3 2" xfId="20962"/>
    <cellStyle name="Comma 2 6 3 2 2" xfId="31015"/>
    <cellStyle name="Comma 2 6 3 3" xfId="30531"/>
    <cellStyle name="Comma 2 6 4" xfId="12560"/>
    <cellStyle name="Comma 2 6 4 2" xfId="27110"/>
    <cellStyle name="Comma 2 6 5" xfId="24369"/>
    <cellStyle name="Comma 2 6 5 2" xfId="34404"/>
    <cellStyle name="Comma 2 6 6" xfId="24943"/>
    <cellStyle name="Comma 2 7" xfId="9285"/>
    <cellStyle name="Comma 2 7 2" xfId="10833"/>
    <cellStyle name="Comma 2 7 2 2" xfId="18457"/>
    <cellStyle name="Comma 2 7 2 2 2" xfId="30584"/>
    <cellStyle name="Comma 2 7 2 3" xfId="13526"/>
    <cellStyle name="Comma 2 7 2 3 2" xfId="27766"/>
    <cellStyle name="Comma 2 7 2 4" xfId="26917"/>
    <cellStyle name="Comma 2 7 3" xfId="13976"/>
    <cellStyle name="Comma 2 7 3 2" xfId="28036"/>
    <cellStyle name="Comma 2 7 4" xfId="25531"/>
    <cellStyle name="Comma 2 8" xfId="15950"/>
    <cellStyle name="Comma 2 8 2" xfId="18336"/>
    <cellStyle name="Comma 2 8 2 2" xfId="30463"/>
    <cellStyle name="Comma 2 8 3" xfId="20891"/>
    <cellStyle name="Comma 2 8 3 2" xfId="30947"/>
    <cellStyle name="Comma 2 8 4" xfId="29611"/>
    <cellStyle name="Comma 2 9" xfId="11515"/>
    <cellStyle name="Comma 2 9 2" xfId="27012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5"/>
    <cellStyle name="Comma 20 2 2 3" xfId="28796"/>
    <cellStyle name="Comma 20 2 3" xfId="21083"/>
    <cellStyle name="Comma 20 2 3 2" xfId="31128"/>
    <cellStyle name="Comma 20 2 4" xfId="26291"/>
    <cellStyle name="Comma 20 3" xfId="9497"/>
    <cellStyle name="Comma 20 3 2" xfId="14103"/>
    <cellStyle name="Comma 20 3 2 2" xfId="28163"/>
    <cellStyle name="Comma 20 3 3" xfId="21673"/>
    <cellStyle name="Comma 20 3 3 2" xfId="31712"/>
    <cellStyle name="Comma 20 3 4" xfId="25658"/>
    <cellStyle name="Comma 20 4" xfId="12880"/>
    <cellStyle name="Comma 20 4 2" xfId="27244"/>
    <cellStyle name="Comma 20 5" xfId="23898"/>
    <cellStyle name="Comma 20 5 2" xfId="33933"/>
    <cellStyle name="Comma 20 6" xfId="25077"/>
    <cellStyle name="Comma 200" xfId="8005"/>
    <cellStyle name="Comma 200 2" xfId="10513"/>
    <cellStyle name="Comma 200 2 2" xfId="15081"/>
    <cellStyle name="Comma 200 2 2 2" xfId="22614"/>
    <cellStyle name="Comma 200 2 2 2 2" xfId="32649"/>
    <cellStyle name="Comma 200 2 2 3" xfId="29141"/>
    <cellStyle name="Comma 200 2 3" xfId="21428"/>
    <cellStyle name="Comma 200 2 3 2" xfId="31472"/>
    <cellStyle name="Comma 200 2 4" xfId="26636"/>
    <cellStyle name="Comma 200 3" xfId="9844"/>
    <cellStyle name="Comma 200 3 2" xfId="14448"/>
    <cellStyle name="Comma 200 3 2 2" xfId="28508"/>
    <cellStyle name="Comma 200 3 3" xfId="22018"/>
    <cellStyle name="Comma 200 3 3 2" xfId="32056"/>
    <cellStyle name="Comma 200 3 4" xfId="26003"/>
    <cellStyle name="Comma 200 4" xfId="12881"/>
    <cellStyle name="Comma 200 4 2" xfId="27245"/>
    <cellStyle name="Comma 200 5" xfId="24225"/>
    <cellStyle name="Comma 200 5 2" xfId="34260"/>
    <cellStyle name="Comma 200 6" xfId="25078"/>
    <cellStyle name="Comma 201" xfId="8006"/>
    <cellStyle name="Comma 201 2" xfId="10515"/>
    <cellStyle name="Comma 201 2 2" xfId="15083"/>
    <cellStyle name="Comma 201 2 2 2" xfId="22616"/>
    <cellStyle name="Comma 201 2 2 2 2" xfId="32651"/>
    <cellStyle name="Comma 201 2 2 3" xfId="29143"/>
    <cellStyle name="Comma 201 2 3" xfId="21430"/>
    <cellStyle name="Comma 201 2 3 2" xfId="31474"/>
    <cellStyle name="Comma 201 2 4" xfId="26638"/>
    <cellStyle name="Comma 201 3" xfId="9846"/>
    <cellStyle name="Comma 201 3 2" xfId="14450"/>
    <cellStyle name="Comma 201 3 2 2" xfId="28510"/>
    <cellStyle name="Comma 201 3 3" xfId="22020"/>
    <cellStyle name="Comma 201 3 3 2" xfId="32058"/>
    <cellStyle name="Comma 201 3 4" xfId="26005"/>
    <cellStyle name="Comma 201 4" xfId="12882"/>
    <cellStyle name="Comma 201 4 2" xfId="27246"/>
    <cellStyle name="Comma 201 5" xfId="24227"/>
    <cellStyle name="Comma 201 5 2" xfId="34262"/>
    <cellStyle name="Comma 201 6" xfId="25079"/>
    <cellStyle name="Comma 202" xfId="8007"/>
    <cellStyle name="Comma 202 2" xfId="10517"/>
    <cellStyle name="Comma 202 2 2" xfId="15085"/>
    <cellStyle name="Comma 202 2 2 2" xfId="22618"/>
    <cellStyle name="Comma 202 2 2 2 2" xfId="32653"/>
    <cellStyle name="Comma 202 2 2 3" xfId="29145"/>
    <cellStyle name="Comma 202 2 3" xfId="21432"/>
    <cellStyle name="Comma 202 2 3 2" xfId="31476"/>
    <cellStyle name="Comma 202 2 4" xfId="26640"/>
    <cellStyle name="Comma 202 3" xfId="9848"/>
    <cellStyle name="Comma 202 3 2" xfId="14452"/>
    <cellStyle name="Comma 202 3 2 2" xfId="28512"/>
    <cellStyle name="Comma 202 3 3" xfId="22022"/>
    <cellStyle name="Comma 202 3 3 2" xfId="32060"/>
    <cellStyle name="Comma 202 3 4" xfId="26007"/>
    <cellStyle name="Comma 202 4" xfId="12883"/>
    <cellStyle name="Comma 202 4 2" xfId="27247"/>
    <cellStyle name="Comma 202 5" xfId="24229"/>
    <cellStyle name="Comma 202 5 2" xfId="34264"/>
    <cellStyle name="Comma 202 6" xfId="25080"/>
    <cellStyle name="Comma 203" xfId="8008"/>
    <cellStyle name="Comma 203 2" xfId="10519"/>
    <cellStyle name="Comma 203 2 2" xfId="15087"/>
    <cellStyle name="Comma 203 2 2 2" xfId="22620"/>
    <cellStyle name="Comma 203 2 2 2 2" xfId="32655"/>
    <cellStyle name="Comma 203 2 2 3" xfId="29147"/>
    <cellStyle name="Comma 203 2 3" xfId="21434"/>
    <cellStyle name="Comma 203 2 3 2" xfId="31478"/>
    <cellStyle name="Comma 203 2 4" xfId="26642"/>
    <cellStyle name="Comma 203 3" xfId="9850"/>
    <cellStyle name="Comma 203 3 2" xfId="14454"/>
    <cellStyle name="Comma 203 3 2 2" xfId="28514"/>
    <cellStyle name="Comma 203 3 3" xfId="22024"/>
    <cellStyle name="Comma 203 3 3 2" xfId="32062"/>
    <cellStyle name="Comma 203 3 4" xfId="26009"/>
    <cellStyle name="Comma 203 4" xfId="12884"/>
    <cellStyle name="Comma 203 4 2" xfId="27248"/>
    <cellStyle name="Comma 203 5" xfId="24231"/>
    <cellStyle name="Comma 203 5 2" xfId="34266"/>
    <cellStyle name="Comma 203 6" xfId="25081"/>
    <cellStyle name="Comma 204" xfId="8009"/>
    <cellStyle name="Comma 204 2" xfId="10521"/>
    <cellStyle name="Comma 204 2 2" xfId="15089"/>
    <cellStyle name="Comma 204 2 2 2" xfId="22622"/>
    <cellStyle name="Comma 204 2 2 2 2" xfId="32657"/>
    <cellStyle name="Comma 204 2 2 3" xfId="29149"/>
    <cellStyle name="Comma 204 2 3" xfId="21436"/>
    <cellStyle name="Comma 204 2 3 2" xfId="31480"/>
    <cellStyle name="Comma 204 2 4" xfId="26644"/>
    <cellStyle name="Comma 204 3" xfId="9852"/>
    <cellStyle name="Comma 204 3 2" xfId="14456"/>
    <cellStyle name="Comma 204 3 2 2" xfId="28516"/>
    <cellStyle name="Comma 204 3 3" xfId="22026"/>
    <cellStyle name="Comma 204 3 3 2" xfId="32064"/>
    <cellStyle name="Comma 204 3 4" xfId="26011"/>
    <cellStyle name="Comma 204 4" xfId="12885"/>
    <cellStyle name="Comma 204 4 2" xfId="27249"/>
    <cellStyle name="Comma 204 5" xfId="24233"/>
    <cellStyle name="Comma 204 5 2" xfId="34268"/>
    <cellStyle name="Comma 204 6" xfId="25082"/>
    <cellStyle name="Comma 205" xfId="8010"/>
    <cellStyle name="Comma 205 2" xfId="10523"/>
    <cellStyle name="Comma 205 2 2" xfId="15091"/>
    <cellStyle name="Comma 205 2 2 2" xfId="22624"/>
    <cellStyle name="Comma 205 2 2 2 2" xfId="32659"/>
    <cellStyle name="Comma 205 2 2 3" xfId="29151"/>
    <cellStyle name="Comma 205 2 3" xfId="21438"/>
    <cellStyle name="Comma 205 2 3 2" xfId="31482"/>
    <cellStyle name="Comma 205 2 4" xfId="26646"/>
    <cellStyle name="Comma 205 3" xfId="9854"/>
    <cellStyle name="Comma 205 3 2" xfId="14458"/>
    <cellStyle name="Comma 205 3 2 2" xfId="28518"/>
    <cellStyle name="Comma 205 3 3" xfId="22028"/>
    <cellStyle name="Comma 205 3 3 2" xfId="32066"/>
    <cellStyle name="Comma 205 3 4" xfId="26013"/>
    <cellStyle name="Comma 205 4" xfId="12886"/>
    <cellStyle name="Comma 205 4 2" xfId="27250"/>
    <cellStyle name="Comma 205 5" xfId="24235"/>
    <cellStyle name="Comma 205 5 2" xfId="34270"/>
    <cellStyle name="Comma 205 6" xfId="25083"/>
    <cellStyle name="Comma 206" xfId="8011"/>
    <cellStyle name="Comma 206 2" xfId="10527"/>
    <cellStyle name="Comma 206 2 2" xfId="15095"/>
    <cellStyle name="Comma 206 2 2 2" xfId="22628"/>
    <cellStyle name="Comma 206 2 2 2 2" xfId="32663"/>
    <cellStyle name="Comma 206 2 2 3" xfId="29155"/>
    <cellStyle name="Comma 206 2 3" xfId="21442"/>
    <cellStyle name="Comma 206 2 3 2" xfId="31486"/>
    <cellStyle name="Comma 206 2 4" xfId="26650"/>
    <cellStyle name="Comma 206 3" xfId="9858"/>
    <cellStyle name="Comma 206 3 2" xfId="14462"/>
    <cellStyle name="Comma 206 3 2 2" xfId="28522"/>
    <cellStyle name="Comma 206 3 3" xfId="22032"/>
    <cellStyle name="Comma 206 3 3 2" xfId="32070"/>
    <cellStyle name="Comma 206 3 4" xfId="26017"/>
    <cellStyle name="Comma 206 4" xfId="12887"/>
    <cellStyle name="Comma 206 4 2" xfId="27251"/>
    <cellStyle name="Comma 206 5" xfId="24239"/>
    <cellStyle name="Comma 206 5 2" xfId="34274"/>
    <cellStyle name="Comma 206 6" xfId="25084"/>
    <cellStyle name="Comma 207" xfId="8012"/>
    <cellStyle name="Comma 207 2" xfId="10529"/>
    <cellStyle name="Comma 207 2 2" xfId="15097"/>
    <cellStyle name="Comma 207 2 2 2" xfId="22630"/>
    <cellStyle name="Comma 207 2 2 2 2" xfId="32665"/>
    <cellStyle name="Comma 207 2 2 3" xfId="29157"/>
    <cellStyle name="Comma 207 2 3" xfId="21444"/>
    <cellStyle name="Comma 207 2 3 2" xfId="31488"/>
    <cellStyle name="Comma 207 2 4" xfId="26652"/>
    <cellStyle name="Comma 207 3" xfId="9860"/>
    <cellStyle name="Comma 207 3 2" xfId="14464"/>
    <cellStyle name="Comma 207 3 2 2" xfId="28524"/>
    <cellStyle name="Comma 207 3 3" xfId="22034"/>
    <cellStyle name="Comma 207 3 3 2" xfId="32072"/>
    <cellStyle name="Comma 207 3 4" xfId="26019"/>
    <cellStyle name="Comma 207 4" xfId="12888"/>
    <cellStyle name="Comma 207 4 2" xfId="27252"/>
    <cellStyle name="Comma 207 5" xfId="24241"/>
    <cellStyle name="Comma 207 5 2" xfId="34276"/>
    <cellStyle name="Comma 207 6" xfId="25085"/>
    <cellStyle name="Comma 208" xfId="8013"/>
    <cellStyle name="Comma 208 2" xfId="10531"/>
    <cellStyle name="Comma 208 2 2" xfId="15099"/>
    <cellStyle name="Comma 208 2 2 2" xfId="22632"/>
    <cellStyle name="Comma 208 2 2 2 2" xfId="32667"/>
    <cellStyle name="Comma 208 2 2 3" xfId="29159"/>
    <cellStyle name="Comma 208 2 3" xfId="21446"/>
    <cellStyle name="Comma 208 2 3 2" xfId="31490"/>
    <cellStyle name="Comma 208 2 4" xfId="26654"/>
    <cellStyle name="Comma 208 3" xfId="9862"/>
    <cellStyle name="Comma 208 3 2" xfId="14466"/>
    <cellStyle name="Comma 208 3 2 2" xfId="28526"/>
    <cellStyle name="Comma 208 3 3" xfId="22036"/>
    <cellStyle name="Comma 208 3 3 2" xfId="32074"/>
    <cellStyle name="Comma 208 3 4" xfId="26021"/>
    <cellStyle name="Comma 208 4" xfId="12889"/>
    <cellStyle name="Comma 208 4 2" xfId="27253"/>
    <cellStyle name="Comma 208 5" xfId="24243"/>
    <cellStyle name="Comma 208 5 2" xfId="34278"/>
    <cellStyle name="Comma 208 6" xfId="25086"/>
    <cellStyle name="Comma 209" xfId="8014"/>
    <cellStyle name="Comma 209 2" xfId="10533"/>
    <cellStyle name="Comma 209 2 2" xfId="15101"/>
    <cellStyle name="Comma 209 2 2 2" xfId="22634"/>
    <cellStyle name="Comma 209 2 2 2 2" xfId="32669"/>
    <cellStyle name="Comma 209 2 2 3" xfId="29161"/>
    <cellStyle name="Comma 209 2 3" xfId="21448"/>
    <cellStyle name="Comma 209 2 3 2" xfId="31492"/>
    <cellStyle name="Comma 209 2 4" xfId="26656"/>
    <cellStyle name="Comma 209 3" xfId="9864"/>
    <cellStyle name="Comma 209 3 2" xfId="14468"/>
    <cellStyle name="Comma 209 3 2 2" xfId="28528"/>
    <cellStyle name="Comma 209 3 3" xfId="22038"/>
    <cellStyle name="Comma 209 3 3 2" xfId="32076"/>
    <cellStyle name="Comma 209 3 4" xfId="26023"/>
    <cellStyle name="Comma 209 4" xfId="12890"/>
    <cellStyle name="Comma 209 4 2" xfId="27254"/>
    <cellStyle name="Comma 209 5" xfId="24245"/>
    <cellStyle name="Comma 209 5 2" xfId="34280"/>
    <cellStyle name="Comma 209 6" xfId="25087"/>
    <cellStyle name="Comma 21" xfId="8015"/>
    <cellStyle name="Comma 21 2" xfId="10170"/>
    <cellStyle name="Comma 21 2 2" xfId="14738"/>
    <cellStyle name="Comma 21 2 2 2" xfId="22271"/>
    <cellStyle name="Comma 21 2 2 2 2" xfId="32307"/>
    <cellStyle name="Comma 21 2 2 3" xfId="28798"/>
    <cellStyle name="Comma 21 2 3" xfId="21085"/>
    <cellStyle name="Comma 21 2 3 2" xfId="31130"/>
    <cellStyle name="Comma 21 2 4" xfId="26293"/>
    <cellStyle name="Comma 21 3" xfId="9501"/>
    <cellStyle name="Comma 21 3 2" xfId="14105"/>
    <cellStyle name="Comma 21 3 2 2" xfId="28165"/>
    <cellStyle name="Comma 21 3 3" xfId="21675"/>
    <cellStyle name="Comma 21 3 3 2" xfId="31714"/>
    <cellStyle name="Comma 21 3 4" xfId="25660"/>
    <cellStyle name="Comma 21 4" xfId="12891"/>
    <cellStyle name="Comma 21 4 2" xfId="27255"/>
    <cellStyle name="Comma 21 5" xfId="23900"/>
    <cellStyle name="Comma 21 5 2" xfId="33935"/>
    <cellStyle name="Comma 21 6" xfId="25088"/>
    <cellStyle name="Comma 210" xfId="8016"/>
    <cellStyle name="Comma 210 2" xfId="10535"/>
    <cellStyle name="Comma 210 2 2" xfId="15103"/>
    <cellStyle name="Comma 210 2 2 2" xfId="22636"/>
    <cellStyle name="Comma 210 2 2 2 2" xfId="32671"/>
    <cellStyle name="Comma 210 2 2 3" xfId="29163"/>
    <cellStyle name="Comma 210 2 3" xfId="21450"/>
    <cellStyle name="Comma 210 2 3 2" xfId="31494"/>
    <cellStyle name="Comma 210 2 4" xfId="26658"/>
    <cellStyle name="Comma 210 3" xfId="9866"/>
    <cellStyle name="Comma 210 3 2" xfId="14470"/>
    <cellStyle name="Comma 210 3 2 2" xfId="28530"/>
    <cellStyle name="Comma 210 3 3" xfId="22040"/>
    <cellStyle name="Comma 210 3 3 2" xfId="32078"/>
    <cellStyle name="Comma 210 3 4" xfId="26025"/>
    <cellStyle name="Comma 210 4" xfId="12892"/>
    <cellStyle name="Comma 210 4 2" xfId="27256"/>
    <cellStyle name="Comma 210 5" xfId="24247"/>
    <cellStyle name="Comma 210 5 2" xfId="34282"/>
    <cellStyle name="Comma 210 6" xfId="25089"/>
    <cellStyle name="Comma 211" xfId="8017"/>
    <cellStyle name="Comma 211 2" xfId="10537"/>
    <cellStyle name="Comma 211 2 2" xfId="15105"/>
    <cellStyle name="Comma 211 2 2 2" xfId="22638"/>
    <cellStyle name="Comma 211 2 2 2 2" xfId="32673"/>
    <cellStyle name="Comma 211 2 2 3" xfId="29165"/>
    <cellStyle name="Comma 211 2 3" xfId="21452"/>
    <cellStyle name="Comma 211 2 3 2" xfId="31496"/>
    <cellStyle name="Comma 211 2 4" xfId="26660"/>
    <cellStyle name="Comma 211 3" xfId="9868"/>
    <cellStyle name="Comma 211 3 2" xfId="14472"/>
    <cellStyle name="Comma 211 3 2 2" xfId="28532"/>
    <cellStyle name="Comma 211 3 3" xfId="22042"/>
    <cellStyle name="Comma 211 3 3 2" xfId="32080"/>
    <cellStyle name="Comma 211 3 4" xfId="26027"/>
    <cellStyle name="Comma 211 4" xfId="12893"/>
    <cellStyle name="Comma 211 4 2" xfId="27257"/>
    <cellStyle name="Comma 211 5" xfId="24249"/>
    <cellStyle name="Comma 211 5 2" xfId="34284"/>
    <cellStyle name="Comma 211 6" xfId="25090"/>
    <cellStyle name="Comma 212" xfId="8018"/>
    <cellStyle name="Comma 212 2" xfId="10539"/>
    <cellStyle name="Comma 212 2 2" xfId="15107"/>
    <cellStyle name="Comma 212 2 2 2" xfId="22640"/>
    <cellStyle name="Comma 212 2 2 2 2" xfId="32675"/>
    <cellStyle name="Comma 212 2 2 3" xfId="29167"/>
    <cellStyle name="Comma 212 2 3" xfId="21454"/>
    <cellStyle name="Comma 212 2 3 2" xfId="31498"/>
    <cellStyle name="Comma 212 2 4" xfId="26662"/>
    <cellStyle name="Comma 212 3" xfId="9870"/>
    <cellStyle name="Comma 212 3 2" xfId="14474"/>
    <cellStyle name="Comma 212 3 2 2" xfId="28534"/>
    <cellStyle name="Comma 212 3 3" xfId="22044"/>
    <cellStyle name="Comma 212 3 3 2" xfId="32082"/>
    <cellStyle name="Comma 212 3 4" xfId="26029"/>
    <cellStyle name="Comma 212 4" xfId="12894"/>
    <cellStyle name="Comma 212 4 2" xfId="27258"/>
    <cellStyle name="Comma 212 5" xfId="24251"/>
    <cellStyle name="Comma 212 5 2" xfId="34286"/>
    <cellStyle name="Comma 212 6" xfId="25091"/>
    <cellStyle name="Comma 213" xfId="8019"/>
    <cellStyle name="Comma 213 2" xfId="10541"/>
    <cellStyle name="Comma 213 2 2" xfId="15109"/>
    <cellStyle name="Comma 213 2 2 2" xfId="22642"/>
    <cellStyle name="Comma 213 2 2 2 2" xfId="32677"/>
    <cellStyle name="Comma 213 2 2 3" xfId="29169"/>
    <cellStyle name="Comma 213 2 3" xfId="21456"/>
    <cellStyle name="Comma 213 2 3 2" xfId="31500"/>
    <cellStyle name="Comma 213 2 4" xfId="26664"/>
    <cellStyle name="Comma 213 3" xfId="9872"/>
    <cellStyle name="Comma 213 3 2" xfId="14476"/>
    <cellStyle name="Comma 213 3 2 2" xfId="28536"/>
    <cellStyle name="Comma 213 3 3" xfId="22046"/>
    <cellStyle name="Comma 213 3 3 2" xfId="32084"/>
    <cellStyle name="Comma 213 3 4" xfId="26031"/>
    <cellStyle name="Comma 213 4" xfId="12895"/>
    <cellStyle name="Comma 213 4 2" xfId="27259"/>
    <cellStyle name="Comma 213 5" xfId="24253"/>
    <cellStyle name="Comma 213 5 2" xfId="34288"/>
    <cellStyle name="Comma 213 6" xfId="25092"/>
    <cellStyle name="Comma 214" xfId="8020"/>
    <cellStyle name="Comma 214 2" xfId="10525"/>
    <cellStyle name="Comma 214 2 2" xfId="15093"/>
    <cellStyle name="Comma 214 2 2 2" xfId="22626"/>
    <cellStyle name="Comma 214 2 2 2 2" xfId="32661"/>
    <cellStyle name="Comma 214 2 2 3" xfId="29153"/>
    <cellStyle name="Comma 214 2 3" xfId="21440"/>
    <cellStyle name="Comma 214 2 3 2" xfId="31484"/>
    <cellStyle name="Comma 214 2 4" xfId="26648"/>
    <cellStyle name="Comma 214 3" xfId="9856"/>
    <cellStyle name="Comma 214 3 2" xfId="14460"/>
    <cellStyle name="Comma 214 3 2 2" xfId="28520"/>
    <cellStyle name="Comma 214 3 3" xfId="22030"/>
    <cellStyle name="Comma 214 3 3 2" xfId="32068"/>
    <cellStyle name="Comma 214 3 4" xfId="26015"/>
    <cellStyle name="Comma 214 4" xfId="12896"/>
    <cellStyle name="Comma 214 4 2" xfId="27260"/>
    <cellStyle name="Comma 214 5" xfId="24237"/>
    <cellStyle name="Comma 214 5 2" xfId="34272"/>
    <cellStyle name="Comma 214 6" xfId="25093"/>
    <cellStyle name="Comma 215" xfId="8021"/>
    <cellStyle name="Comma 215 2" xfId="10543"/>
    <cellStyle name="Comma 215 2 2" xfId="15111"/>
    <cellStyle name="Comma 215 2 2 2" xfId="22644"/>
    <cellStyle name="Comma 215 2 2 2 2" xfId="32679"/>
    <cellStyle name="Comma 215 2 2 3" xfId="29171"/>
    <cellStyle name="Comma 215 2 3" xfId="21458"/>
    <cellStyle name="Comma 215 2 3 2" xfId="31502"/>
    <cellStyle name="Comma 215 2 4" xfId="26666"/>
    <cellStyle name="Comma 215 3" xfId="9874"/>
    <cellStyle name="Comma 215 3 2" xfId="14478"/>
    <cellStyle name="Comma 215 3 2 2" xfId="28538"/>
    <cellStyle name="Comma 215 3 3" xfId="22048"/>
    <cellStyle name="Comma 215 3 3 2" xfId="32086"/>
    <cellStyle name="Comma 215 3 4" xfId="26033"/>
    <cellStyle name="Comma 215 4" xfId="12897"/>
    <cellStyle name="Comma 215 4 2" xfId="27261"/>
    <cellStyle name="Comma 215 5" xfId="24255"/>
    <cellStyle name="Comma 215 5 2" xfId="34290"/>
    <cellStyle name="Comma 215 6" xfId="25094"/>
    <cellStyle name="Comma 216" xfId="8022"/>
    <cellStyle name="Comma 216 2" xfId="10545"/>
    <cellStyle name="Comma 216 2 2" xfId="15113"/>
    <cellStyle name="Comma 216 2 2 2" xfId="22646"/>
    <cellStyle name="Comma 216 2 2 2 2" xfId="32681"/>
    <cellStyle name="Comma 216 2 2 3" xfId="29173"/>
    <cellStyle name="Comma 216 2 3" xfId="21460"/>
    <cellStyle name="Comma 216 2 3 2" xfId="31504"/>
    <cellStyle name="Comma 216 2 4" xfId="26668"/>
    <cellStyle name="Comma 216 3" xfId="9876"/>
    <cellStyle name="Comma 216 3 2" xfId="14480"/>
    <cellStyle name="Comma 216 3 2 2" xfId="28540"/>
    <cellStyle name="Comma 216 3 3" xfId="22050"/>
    <cellStyle name="Comma 216 3 3 2" xfId="32088"/>
    <cellStyle name="Comma 216 3 4" xfId="26035"/>
    <cellStyle name="Comma 216 4" xfId="12898"/>
    <cellStyle name="Comma 216 4 2" xfId="27262"/>
    <cellStyle name="Comma 216 5" xfId="24257"/>
    <cellStyle name="Comma 216 5 2" xfId="34292"/>
    <cellStyle name="Comma 216 6" xfId="25095"/>
    <cellStyle name="Comma 217" xfId="8023"/>
    <cellStyle name="Comma 217 2" xfId="10547"/>
    <cellStyle name="Comma 217 2 2" xfId="15115"/>
    <cellStyle name="Comma 217 2 2 2" xfId="22648"/>
    <cellStyle name="Comma 217 2 2 2 2" xfId="32683"/>
    <cellStyle name="Comma 217 2 2 3" xfId="29175"/>
    <cellStyle name="Comma 217 2 3" xfId="21462"/>
    <cellStyle name="Comma 217 2 3 2" xfId="31506"/>
    <cellStyle name="Comma 217 2 4" xfId="26670"/>
    <cellStyle name="Comma 217 3" xfId="9878"/>
    <cellStyle name="Comma 217 3 2" xfId="14482"/>
    <cellStyle name="Comma 217 3 2 2" xfId="28542"/>
    <cellStyle name="Comma 217 3 3" xfId="22052"/>
    <cellStyle name="Comma 217 3 3 2" xfId="32090"/>
    <cellStyle name="Comma 217 3 4" xfId="26037"/>
    <cellStyle name="Comma 217 4" xfId="12899"/>
    <cellStyle name="Comma 217 4 2" xfId="27263"/>
    <cellStyle name="Comma 217 5" xfId="24259"/>
    <cellStyle name="Comma 217 5 2" xfId="34294"/>
    <cellStyle name="Comma 217 6" xfId="25096"/>
    <cellStyle name="Comma 218" xfId="8024"/>
    <cellStyle name="Comma 218 2" xfId="10549"/>
    <cellStyle name="Comma 218 2 2" xfId="15117"/>
    <cellStyle name="Comma 218 2 2 2" xfId="22650"/>
    <cellStyle name="Comma 218 2 2 2 2" xfId="32685"/>
    <cellStyle name="Comma 218 2 2 3" xfId="29177"/>
    <cellStyle name="Comma 218 2 3" xfId="21464"/>
    <cellStyle name="Comma 218 2 3 2" xfId="31508"/>
    <cellStyle name="Comma 218 2 4" xfId="26672"/>
    <cellStyle name="Comma 218 3" xfId="9880"/>
    <cellStyle name="Comma 218 3 2" xfId="14484"/>
    <cellStyle name="Comma 218 3 2 2" xfId="28544"/>
    <cellStyle name="Comma 218 3 3" xfId="22054"/>
    <cellStyle name="Comma 218 3 3 2" xfId="32092"/>
    <cellStyle name="Comma 218 3 4" xfId="26039"/>
    <cellStyle name="Comma 218 4" xfId="12900"/>
    <cellStyle name="Comma 218 4 2" xfId="27264"/>
    <cellStyle name="Comma 218 5" xfId="24261"/>
    <cellStyle name="Comma 218 5 2" xfId="34296"/>
    <cellStyle name="Comma 218 6" xfId="25097"/>
    <cellStyle name="Comma 219" xfId="8025"/>
    <cellStyle name="Comma 219 2" xfId="10551"/>
    <cellStyle name="Comma 219 2 2" xfId="15119"/>
    <cellStyle name="Comma 219 2 2 2" xfId="22652"/>
    <cellStyle name="Comma 219 2 2 2 2" xfId="32687"/>
    <cellStyle name="Comma 219 2 2 3" xfId="29179"/>
    <cellStyle name="Comma 219 2 3" xfId="21466"/>
    <cellStyle name="Comma 219 2 3 2" xfId="31510"/>
    <cellStyle name="Comma 219 2 4" xfId="26674"/>
    <cellStyle name="Comma 219 3" xfId="9882"/>
    <cellStyle name="Comma 219 3 2" xfId="14486"/>
    <cellStyle name="Comma 219 3 2 2" xfId="28546"/>
    <cellStyle name="Comma 219 3 3" xfId="22056"/>
    <cellStyle name="Comma 219 3 3 2" xfId="32094"/>
    <cellStyle name="Comma 219 3 4" xfId="26041"/>
    <cellStyle name="Comma 219 4" xfId="12901"/>
    <cellStyle name="Comma 219 4 2" xfId="27265"/>
    <cellStyle name="Comma 219 5" xfId="24263"/>
    <cellStyle name="Comma 219 5 2" xfId="34298"/>
    <cellStyle name="Comma 219 6" xfId="25098"/>
    <cellStyle name="Comma 22" xfId="8026"/>
    <cellStyle name="Comma 22 2" xfId="10172"/>
    <cellStyle name="Comma 22 2 2" xfId="14740"/>
    <cellStyle name="Comma 22 2 2 2" xfId="22273"/>
    <cellStyle name="Comma 22 2 2 2 2" xfId="32309"/>
    <cellStyle name="Comma 22 2 2 3" xfId="28800"/>
    <cellStyle name="Comma 22 2 3" xfId="21087"/>
    <cellStyle name="Comma 22 2 3 2" xfId="31132"/>
    <cellStyle name="Comma 22 2 4" xfId="26295"/>
    <cellStyle name="Comma 22 3" xfId="9503"/>
    <cellStyle name="Comma 22 3 2" xfId="14107"/>
    <cellStyle name="Comma 22 3 2 2" xfId="28167"/>
    <cellStyle name="Comma 22 3 3" xfId="21677"/>
    <cellStyle name="Comma 22 3 3 2" xfId="31716"/>
    <cellStyle name="Comma 22 3 4" xfId="25662"/>
    <cellStyle name="Comma 22 4" xfId="12902"/>
    <cellStyle name="Comma 22 4 2" xfId="27266"/>
    <cellStyle name="Comma 22 5" xfId="23902"/>
    <cellStyle name="Comma 22 5 2" xfId="33937"/>
    <cellStyle name="Comma 22 6" xfId="25099"/>
    <cellStyle name="Comma 220" xfId="8027"/>
    <cellStyle name="Comma 220 2" xfId="10553"/>
    <cellStyle name="Comma 220 2 2" xfId="15121"/>
    <cellStyle name="Comma 220 2 2 2" xfId="22654"/>
    <cellStyle name="Comma 220 2 2 2 2" xfId="32689"/>
    <cellStyle name="Comma 220 2 2 3" xfId="29181"/>
    <cellStyle name="Comma 220 2 3" xfId="21468"/>
    <cellStyle name="Comma 220 2 3 2" xfId="31512"/>
    <cellStyle name="Comma 220 2 4" xfId="26676"/>
    <cellStyle name="Comma 220 3" xfId="9884"/>
    <cellStyle name="Comma 220 3 2" xfId="14488"/>
    <cellStyle name="Comma 220 3 2 2" xfId="28548"/>
    <cellStyle name="Comma 220 3 3" xfId="22058"/>
    <cellStyle name="Comma 220 3 3 2" xfId="32096"/>
    <cellStyle name="Comma 220 3 4" xfId="26043"/>
    <cellStyle name="Comma 220 4" xfId="12903"/>
    <cellStyle name="Comma 220 4 2" xfId="27267"/>
    <cellStyle name="Comma 220 5" xfId="24265"/>
    <cellStyle name="Comma 220 5 2" xfId="34300"/>
    <cellStyle name="Comma 220 6" xfId="25100"/>
    <cellStyle name="Comma 221" xfId="8028"/>
    <cellStyle name="Comma 221 2" xfId="10555"/>
    <cellStyle name="Comma 221 2 2" xfId="15123"/>
    <cellStyle name="Comma 221 2 2 2" xfId="22656"/>
    <cellStyle name="Comma 221 2 2 2 2" xfId="32691"/>
    <cellStyle name="Comma 221 2 2 3" xfId="29183"/>
    <cellStyle name="Comma 221 2 3" xfId="21470"/>
    <cellStyle name="Comma 221 2 3 2" xfId="31514"/>
    <cellStyle name="Comma 221 2 4" xfId="26678"/>
    <cellStyle name="Comma 221 3" xfId="9886"/>
    <cellStyle name="Comma 221 3 2" xfId="14490"/>
    <cellStyle name="Comma 221 3 2 2" xfId="28550"/>
    <cellStyle name="Comma 221 3 3" xfId="22060"/>
    <cellStyle name="Comma 221 3 3 2" xfId="32098"/>
    <cellStyle name="Comma 221 3 4" xfId="26045"/>
    <cellStyle name="Comma 221 4" xfId="12904"/>
    <cellStyle name="Comma 221 4 2" xfId="27268"/>
    <cellStyle name="Comma 221 5" xfId="24267"/>
    <cellStyle name="Comma 221 5 2" xfId="34302"/>
    <cellStyle name="Comma 221 6" xfId="25101"/>
    <cellStyle name="Comma 222" xfId="8029"/>
    <cellStyle name="Comma 222 2" xfId="10557"/>
    <cellStyle name="Comma 222 2 2" xfId="15125"/>
    <cellStyle name="Comma 222 2 2 2" xfId="22658"/>
    <cellStyle name="Comma 222 2 2 2 2" xfId="32693"/>
    <cellStyle name="Comma 222 2 2 3" xfId="29185"/>
    <cellStyle name="Comma 222 2 3" xfId="21472"/>
    <cellStyle name="Comma 222 2 3 2" xfId="31516"/>
    <cellStyle name="Comma 222 2 4" xfId="26680"/>
    <cellStyle name="Comma 222 3" xfId="9888"/>
    <cellStyle name="Comma 222 3 2" xfId="14492"/>
    <cellStyle name="Comma 222 3 2 2" xfId="28552"/>
    <cellStyle name="Comma 222 3 3" xfId="22062"/>
    <cellStyle name="Comma 222 3 3 2" xfId="32100"/>
    <cellStyle name="Comma 222 3 4" xfId="26047"/>
    <cellStyle name="Comma 222 4" xfId="12905"/>
    <cellStyle name="Comma 222 4 2" xfId="27269"/>
    <cellStyle name="Comma 222 5" xfId="24269"/>
    <cellStyle name="Comma 222 5 2" xfId="34304"/>
    <cellStyle name="Comma 222 6" xfId="25102"/>
    <cellStyle name="Comma 223" xfId="8030"/>
    <cellStyle name="Comma 223 2" xfId="10559"/>
    <cellStyle name="Comma 223 2 2" xfId="15127"/>
    <cellStyle name="Comma 223 2 2 2" xfId="22660"/>
    <cellStyle name="Comma 223 2 2 2 2" xfId="32695"/>
    <cellStyle name="Comma 223 2 2 3" xfId="29187"/>
    <cellStyle name="Comma 223 2 3" xfId="21474"/>
    <cellStyle name="Comma 223 2 3 2" xfId="31518"/>
    <cellStyle name="Comma 223 2 4" xfId="26682"/>
    <cellStyle name="Comma 223 3" xfId="9890"/>
    <cellStyle name="Comma 223 3 2" xfId="14494"/>
    <cellStyle name="Comma 223 3 2 2" xfId="28554"/>
    <cellStyle name="Comma 223 3 3" xfId="22064"/>
    <cellStyle name="Comma 223 3 3 2" xfId="32102"/>
    <cellStyle name="Comma 223 3 4" xfId="26049"/>
    <cellStyle name="Comma 223 4" xfId="12906"/>
    <cellStyle name="Comma 223 4 2" xfId="27270"/>
    <cellStyle name="Comma 223 5" xfId="24271"/>
    <cellStyle name="Comma 223 5 2" xfId="34306"/>
    <cellStyle name="Comma 223 6" xfId="25103"/>
    <cellStyle name="Comma 224" xfId="8031"/>
    <cellStyle name="Comma 224 2" xfId="10314"/>
    <cellStyle name="Comma 224 2 2" xfId="14882"/>
    <cellStyle name="Comma 224 2 2 2" xfId="22415"/>
    <cellStyle name="Comma 224 2 2 2 2" xfId="32450"/>
    <cellStyle name="Comma 224 2 2 3" xfId="28942"/>
    <cellStyle name="Comma 224 2 3" xfId="21229"/>
    <cellStyle name="Comma 224 2 3 2" xfId="31273"/>
    <cellStyle name="Comma 224 2 4" xfId="26437"/>
    <cellStyle name="Comma 224 3" xfId="9645"/>
    <cellStyle name="Comma 224 3 2" xfId="14249"/>
    <cellStyle name="Comma 224 3 2 2" xfId="28309"/>
    <cellStyle name="Comma 224 3 3" xfId="21819"/>
    <cellStyle name="Comma 224 3 3 2" xfId="31857"/>
    <cellStyle name="Comma 224 3 4" xfId="25804"/>
    <cellStyle name="Comma 224 4" xfId="12907"/>
    <cellStyle name="Comma 224 4 2" xfId="27271"/>
    <cellStyle name="Comma 224 5" xfId="24025"/>
    <cellStyle name="Comma 224 5 2" xfId="34060"/>
    <cellStyle name="Comma 224 6" xfId="25104"/>
    <cellStyle name="Comma 225" xfId="8032"/>
    <cellStyle name="Comma 225 2" xfId="10561"/>
    <cellStyle name="Comma 225 2 2" xfId="15129"/>
    <cellStyle name="Comma 225 2 2 2" xfId="22662"/>
    <cellStyle name="Comma 225 2 2 2 2" xfId="32697"/>
    <cellStyle name="Comma 225 2 2 3" xfId="29189"/>
    <cellStyle name="Comma 225 2 3" xfId="21476"/>
    <cellStyle name="Comma 225 2 3 2" xfId="31520"/>
    <cellStyle name="Comma 225 2 4" xfId="26684"/>
    <cellStyle name="Comma 225 3" xfId="9892"/>
    <cellStyle name="Comma 225 3 2" xfId="14496"/>
    <cellStyle name="Comma 225 3 2 2" xfId="28556"/>
    <cellStyle name="Comma 225 3 3" xfId="22066"/>
    <cellStyle name="Comma 225 3 3 2" xfId="32104"/>
    <cellStyle name="Comma 225 3 4" xfId="26051"/>
    <cellStyle name="Comma 225 4" xfId="12908"/>
    <cellStyle name="Comma 225 4 2" xfId="27272"/>
    <cellStyle name="Comma 225 5" xfId="24273"/>
    <cellStyle name="Comma 225 5 2" xfId="34308"/>
    <cellStyle name="Comma 225 6" xfId="25105"/>
    <cellStyle name="Comma 226" xfId="8033"/>
    <cellStyle name="Comma 226 2" xfId="10563"/>
    <cellStyle name="Comma 226 2 2" xfId="15131"/>
    <cellStyle name="Comma 226 2 2 2" xfId="22664"/>
    <cellStyle name="Comma 226 2 2 2 2" xfId="32699"/>
    <cellStyle name="Comma 226 2 2 3" xfId="29191"/>
    <cellStyle name="Comma 226 2 3" xfId="21478"/>
    <cellStyle name="Comma 226 2 3 2" xfId="31522"/>
    <cellStyle name="Comma 226 2 4" xfId="26686"/>
    <cellStyle name="Comma 226 3" xfId="9894"/>
    <cellStyle name="Comma 226 3 2" xfId="14498"/>
    <cellStyle name="Comma 226 3 2 2" xfId="28558"/>
    <cellStyle name="Comma 226 3 3" xfId="22068"/>
    <cellStyle name="Comma 226 3 3 2" xfId="32106"/>
    <cellStyle name="Comma 226 3 4" xfId="26053"/>
    <cellStyle name="Comma 226 4" xfId="12909"/>
    <cellStyle name="Comma 226 4 2" xfId="27273"/>
    <cellStyle name="Comma 226 5" xfId="24275"/>
    <cellStyle name="Comma 226 5 2" xfId="34310"/>
    <cellStyle name="Comma 226 6" xfId="25106"/>
    <cellStyle name="Comma 227" xfId="8034"/>
    <cellStyle name="Comma 227 2" xfId="10565"/>
    <cellStyle name="Comma 227 2 2" xfId="15133"/>
    <cellStyle name="Comma 227 2 2 2" xfId="22666"/>
    <cellStyle name="Comma 227 2 2 2 2" xfId="32701"/>
    <cellStyle name="Comma 227 2 2 3" xfId="29193"/>
    <cellStyle name="Comma 227 2 3" xfId="21480"/>
    <cellStyle name="Comma 227 2 3 2" xfId="31524"/>
    <cellStyle name="Comma 227 2 4" xfId="26688"/>
    <cellStyle name="Comma 227 3" xfId="9896"/>
    <cellStyle name="Comma 227 3 2" xfId="14500"/>
    <cellStyle name="Comma 227 3 2 2" xfId="28560"/>
    <cellStyle name="Comma 227 3 3" xfId="22070"/>
    <cellStyle name="Comma 227 3 3 2" xfId="32108"/>
    <cellStyle name="Comma 227 3 4" xfId="26055"/>
    <cellStyle name="Comma 227 4" xfId="12910"/>
    <cellStyle name="Comma 227 4 2" xfId="27274"/>
    <cellStyle name="Comma 227 5" xfId="24277"/>
    <cellStyle name="Comma 227 5 2" xfId="34312"/>
    <cellStyle name="Comma 227 6" xfId="25107"/>
    <cellStyle name="Comma 228" xfId="8035"/>
    <cellStyle name="Comma 228 2" xfId="10567"/>
    <cellStyle name="Comma 228 2 2" xfId="15135"/>
    <cellStyle name="Comma 228 2 2 2" xfId="22668"/>
    <cellStyle name="Comma 228 2 2 2 2" xfId="32703"/>
    <cellStyle name="Comma 228 2 2 3" xfId="29195"/>
    <cellStyle name="Comma 228 2 3" xfId="21482"/>
    <cellStyle name="Comma 228 2 3 2" xfId="31526"/>
    <cellStyle name="Comma 228 2 4" xfId="26690"/>
    <cellStyle name="Comma 228 3" xfId="9898"/>
    <cellStyle name="Comma 228 3 2" xfId="14502"/>
    <cellStyle name="Comma 228 3 2 2" xfId="28562"/>
    <cellStyle name="Comma 228 3 3" xfId="22072"/>
    <cellStyle name="Comma 228 3 3 2" xfId="32110"/>
    <cellStyle name="Comma 228 3 4" xfId="26057"/>
    <cellStyle name="Comma 228 4" xfId="12911"/>
    <cellStyle name="Comma 228 4 2" xfId="27275"/>
    <cellStyle name="Comma 228 5" xfId="24279"/>
    <cellStyle name="Comma 228 5 2" xfId="34314"/>
    <cellStyle name="Comma 228 6" xfId="25108"/>
    <cellStyle name="Comma 229" xfId="8036"/>
    <cellStyle name="Comma 229 2" xfId="10569"/>
    <cellStyle name="Comma 229 2 2" xfId="15137"/>
    <cellStyle name="Comma 229 2 2 2" xfId="22670"/>
    <cellStyle name="Comma 229 2 2 2 2" xfId="32705"/>
    <cellStyle name="Comma 229 2 2 3" xfId="29197"/>
    <cellStyle name="Comma 229 2 3" xfId="21484"/>
    <cellStyle name="Comma 229 2 3 2" xfId="31528"/>
    <cellStyle name="Comma 229 2 4" xfId="26692"/>
    <cellStyle name="Comma 229 3" xfId="9900"/>
    <cellStyle name="Comma 229 3 2" xfId="14504"/>
    <cellStyle name="Comma 229 3 2 2" xfId="28564"/>
    <cellStyle name="Comma 229 3 3" xfId="22074"/>
    <cellStyle name="Comma 229 3 3 2" xfId="32112"/>
    <cellStyle name="Comma 229 3 4" xfId="26059"/>
    <cellStyle name="Comma 229 4" xfId="12912"/>
    <cellStyle name="Comma 229 4 2" xfId="27276"/>
    <cellStyle name="Comma 229 5" xfId="24281"/>
    <cellStyle name="Comma 229 5 2" xfId="34316"/>
    <cellStyle name="Comma 229 6" xfId="25109"/>
    <cellStyle name="Comma 23" xfId="8037"/>
    <cellStyle name="Comma 23 2" xfId="10174"/>
    <cellStyle name="Comma 23 2 2" xfId="14742"/>
    <cellStyle name="Comma 23 2 2 2" xfId="22275"/>
    <cellStyle name="Comma 23 2 2 2 2" xfId="32311"/>
    <cellStyle name="Comma 23 2 2 3" xfId="28802"/>
    <cellStyle name="Comma 23 2 3" xfId="21089"/>
    <cellStyle name="Comma 23 2 3 2" xfId="31134"/>
    <cellStyle name="Comma 23 2 4" xfId="26297"/>
    <cellStyle name="Comma 23 3" xfId="9505"/>
    <cellStyle name="Comma 23 3 2" xfId="14109"/>
    <cellStyle name="Comma 23 3 2 2" xfId="28169"/>
    <cellStyle name="Comma 23 3 3" xfId="21679"/>
    <cellStyle name="Comma 23 3 3 2" xfId="31718"/>
    <cellStyle name="Comma 23 3 4" xfId="25664"/>
    <cellStyle name="Comma 23 4" xfId="12913"/>
    <cellStyle name="Comma 23 4 2" xfId="27277"/>
    <cellStyle name="Comma 23 5" xfId="23904"/>
    <cellStyle name="Comma 23 5 2" xfId="33939"/>
    <cellStyle name="Comma 23 6" xfId="24793"/>
    <cellStyle name="Comma 23 6 2" xfId="34618"/>
    <cellStyle name="Comma 23 7" xfId="25110"/>
    <cellStyle name="Comma 230" xfId="8038"/>
    <cellStyle name="Comma 230 2" xfId="10571"/>
    <cellStyle name="Comma 230 2 2" xfId="15139"/>
    <cellStyle name="Comma 230 2 2 2" xfId="22672"/>
    <cellStyle name="Comma 230 2 2 2 2" xfId="32707"/>
    <cellStyle name="Comma 230 2 2 3" xfId="29199"/>
    <cellStyle name="Comma 230 2 3" xfId="21486"/>
    <cellStyle name="Comma 230 2 3 2" xfId="31530"/>
    <cellStyle name="Comma 230 2 4" xfId="26694"/>
    <cellStyle name="Comma 230 3" xfId="9902"/>
    <cellStyle name="Comma 230 3 2" xfId="14506"/>
    <cellStyle name="Comma 230 3 2 2" xfId="28566"/>
    <cellStyle name="Comma 230 3 3" xfId="22076"/>
    <cellStyle name="Comma 230 3 3 2" xfId="32114"/>
    <cellStyle name="Comma 230 3 4" xfId="26061"/>
    <cellStyle name="Comma 230 4" xfId="12914"/>
    <cellStyle name="Comma 230 4 2" xfId="27278"/>
    <cellStyle name="Comma 230 5" xfId="24283"/>
    <cellStyle name="Comma 230 5 2" xfId="34318"/>
    <cellStyle name="Comma 230 6" xfId="25111"/>
    <cellStyle name="Comma 231" xfId="8039"/>
    <cellStyle name="Comma 231 2" xfId="10573"/>
    <cellStyle name="Comma 231 2 2" xfId="15141"/>
    <cellStyle name="Comma 231 2 2 2" xfId="22674"/>
    <cellStyle name="Comma 231 2 2 2 2" xfId="32709"/>
    <cellStyle name="Comma 231 2 2 3" xfId="29201"/>
    <cellStyle name="Comma 231 2 3" xfId="21488"/>
    <cellStyle name="Comma 231 2 3 2" xfId="31532"/>
    <cellStyle name="Comma 231 2 4" xfId="26696"/>
    <cellStyle name="Comma 231 3" xfId="9904"/>
    <cellStyle name="Comma 231 3 2" xfId="14508"/>
    <cellStyle name="Comma 231 3 2 2" xfId="28568"/>
    <cellStyle name="Comma 231 3 3" xfId="22078"/>
    <cellStyle name="Comma 231 3 3 2" xfId="32116"/>
    <cellStyle name="Comma 231 3 4" xfId="26063"/>
    <cellStyle name="Comma 231 4" xfId="12915"/>
    <cellStyle name="Comma 231 4 2" xfId="27279"/>
    <cellStyle name="Comma 231 5" xfId="24285"/>
    <cellStyle name="Comma 231 5 2" xfId="34320"/>
    <cellStyle name="Comma 231 6" xfId="25112"/>
    <cellStyle name="Comma 232" xfId="8040"/>
    <cellStyle name="Comma 232 2" xfId="10575"/>
    <cellStyle name="Comma 232 2 2" xfId="15143"/>
    <cellStyle name="Comma 232 2 2 2" xfId="22676"/>
    <cellStyle name="Comma 232 2 2 2 2" xfId="32711"/>
    <cellStyle name="Comma 232 2 2 3" xfId="29203"/>
    <cellStyle name="Comma 232 2 3" xfId="21490"/>
    <cellStyle name="Comma 232 2 3 2" xfId="31534"/>
    <cellStyle name="Comma 232 2 4" xfId="26698"/>
    <cellStyle name="Comma 232 3" xfId="9906"/>
    <cellStyle name="Comma 232 3 2" xfId="14510"/>
    <cellStyle name="Comma 232 3 2 2" xfId="28570"/>
    <cellStyle name="Comma 232 3 3" xfId="22080"/>
    <cellStyle name="Comma 232 3 3 2" xfId="32118"/>
    <cellStyle name="Comma 232 3 4" xfId="26065"/>
    <cellStyle name="Comma 232 4" xfId="12916"/>
    <cellStyle name="Comma 232 4 2" xfId="27280"/>
    <cellStyle name="Comma 232 5" xfId="24287"/>
    <cellStyle name="Comma 232 5 2" xfId="34322"/>
    <cellStyle name="Comma 232 6" xfId="25113"/>
    <cellStyle name="Comma 233" xfId="8041"/>
    <cellStyle name="Comma 233 2" xfId="10577"/>
    <cellStyle name="Comma 233 2 2" xfId="15145"/>
    <cellStyle name="Comma 233 2 2 2" xfId="22678"/>
    <cellStyle name="Comma 233 2 2 2 2" xfId="32713"/>
    <cellStyle name="Comma 233 2 2 3" xfId="29205"/>
    <cellStyle name="Comma 233 2 3" xfId="21492"/>
    <cellStyle name="Comma 233 2 3 2" xfId="31536"/>
    <cellStyle name="Comma 233 2 4" xfId="26700"/>
    <cellStyle name="Comma 233 3" xfId="9908"/>
    <cellStyle name="Comma 233 3 2" xfId="14512"/>
    <cellStyle name="Comma 233 3 2 2" xfId="28572"/>
    <cellStyle name="Comma 233 3 3" xfId="22082"/>
    <cellStyle name="Comma 233 3 3 2" xfId="32120"/>
    <cellStyle name="Comma 233 3 4" xfId="26067"/>
    <cellStyle name="Comma 233 4" xfId="12917"/>
    <cellStyle name="Comma 233 4 2" xfId="27281"/>
    <cellStyle name="Comma 233 5" xfId="24289"/>
    <cellStyle name="Comma 233 5 2" xfId="34324"/>
    <cellStyle name="Comma 233 6" xfId="25114"/>
    <cellStyle name="Comma 234" xfId="8042"/>
    <cellStyle name="Comma 234 2" xfId="10579"/>
    <cellStyle name="Comma 234 2 2" xfId="15147"/>
    <cellStyle name="Comma 234 2 2 2" xfId="22680"/>
    <cellStyle name="Comma 234 2 2 2 2" xfId="32715"/>
    <cellStyle name="Comma 234 2 2 3" xfId="29207"/>
    <cellStyle name="Comma 234 2 3" xfId="21494"/>
    <cellStyle name="Comma 234 2 3 2" xfId="31538"/>
    <cellStyle name="Comma 234 2 4" xfId="26702"/>
    <cellStyle name="Comma 234 3" xfId="9910"/>
    <cellStyle name="Comma 234 3 2" xfId="14514"/>
    <cellStyle name="Comma 234 3 2 2" xfId="28574"/>
    <cellStyle name="Comma 234 3 3" xfId="22084"/>
    <cellStyle name="Comma 234 3 3 2" xfId="32122"/>
    <cellStyle name="Comma 234 3 4" xfId="26069"/>
    <cellStyle name="Comma 234 4" xfId="12918"/>
    <cellStyle name="Comma 234 4 2" xfId="27282"/>
    <cellStyle name="Comma 234 5" xfId="24291"/>
    <cellStyle name="Comma 234 5 2" xfId="34326"/>
    <cellStyle name="Comma 234 6" xfId="25115"/>
    <cellStyle name="Comma 235" xfId="8043"/>
    <cellStyle name="Comma 235 2" xfId="10581"/>
    <cellStyle name="Comma 235 2 2" xfId="15149"/>
    <cellStyle name="Comma 235 2 2 2" xfId="22682"/>
    <cellStyle name="Comma 235 2 2 2 2" xfId="32717"/>
    <cellStyle name="Comma 235 2 2 3" xfId="29209"/>
    <cellStyle name="Comma 235 2 3" xfId="21496"/>
    <cellStyle name="Comma 235 2 3 2" xfId="31540"/>
    <cellStyle name="Comma 235 2 4" xfId="26704"/>
    <cellStyle name="Comma 235 3" xfId="9912"/>
    <cellStyle name="Comma 235 3 2" xfId="14516"/>
    <cellStyle name="Comma 235 3 2 2" xfId="28576"/>
    <cellStyle name="Comma 235 3 3" xfId="22086"/>
    <cellStyle name="Comma 235 3 3 2" xfId="32124"/>
    <cellStyle name="Comma 235 3 4" xfId="26071"/>
    <cellStyle name="Comma 235 4" xfId="12919"/>
    <cellStyle name="Comma 235 4 2" xfId="27283"/>
    <cellStyle name="Comma 235 5" xfId="24293"/>
    <cellStyle name="Comma 235 5 2" xfId="34328"/>
    <cellStyle name="Comma 235 6" xfId="25116"/>
    <cellStyle name="Comma 236" xfId="8044"/>
    <cellStyle name="Comma 236 2" xfId="10583"/>
    <cellStyle name="Comma 236 2 2" xfId="15151"/>
    <cellStyle name="Comma 236 2 2 2" xfId="22684"/>
    <cellStyle name="Comma 236 2 2 2 2" xfId="32719"/>
    <cellStyle name="Comma 236 2 2 3" xfId="29211"/>
    <cellStyle name="Comma 236 2 3" xfId="21498"/>
    <cellStyle name="Comma 236 2 3 2" xfId="31542"/>
    <cellStyle name="Comma 236 2 4" xfId="26706"/>
    <cellStyle name="Comma 236 3" xfId="9914"/>
    <cellStyle name="Comma 236 3 2" xfId="14518"/>
    <cellStyle name="Comma 236 3 2 2" xfId="28578"/>
    <cellStyle name="Comma 236 3 3" xfId="22088"/>
    <cellStyle name="Comma 236 3 3 2" xfId="32126"/>
    <cellStyle name="Comma 236 3 4" xfId="26073"/>
    <cellStyle name="Comma 236 4" xfId="12920"/>
    <cellStyle name="Comma 236 4 2" xfId="27284"/>
    <cellStyle name="Comma 236 5" xfId="24295"/>
    <cellStyle name="Comma 236 5 2" xfId="34330"/>
    <cellStyle name="Comma 236 6" xfId="25117"/>
    <cellStyle name="Comma 237" xfId="8045"/>
    <cellStyle name="Comma 237 2" xfId="10585"/>
    <cellStyle name="Comma 237 2 2" xfId="15153"/>
    <cellStyle name="Comma 237 2 2 2" xfId="22686"/>
    <cellStyle name="Comma 237 2 2 2 2" xfId="32721"/>
    <cellStyle name="Comma 237 2 2 3" xfId="29213"/>
    <cellStyle name="Comma 237 2 3" xfId="21500"/>
    <cellStyle name="Comma 237 2 3 2" xfId="31544"/>
    <cellStyle name="Comma 237 2 4" xfId="26708"/>
    <cellStyle name="Comma 237 3" xfId="9916"/>
    <cellStyle name="Comma 237 3 2" xfId="14520"/>
    <cellStyle name="Comma 237 3 2 2" xfId="28580"/>
    <cellStyle name="Comma 237 3 3" xfId="22090"/>
    <cellStyle name="Comma 237 3 3 2" xfId="32128"/>
    <cellStyle name="Comma 237 3 4" xfId="26075"/>
    <cellStyle name="Comma 237 4" xfId="12921"/>
    <cellStyle name="Comma 237 4 2" xfId="27285"/>
    <cellStyle name="Comma 237 5" xfId="24297"/>
    <cellStyle name="Comma 237 5 2" xfId="34332"/>
    <cellStyle name="Comma 237 6" xfId="25118"/>
    <cellStyle name="Comma 238" xfId="8046"/>
    <cellStyle name="Comma 238 2" xfId="10587"/>
    <cellStyle name="Comma 238 2 2" xfId="15155"/>
    <cellStyle name="Comma 238 2 2 2" xfId="22688"/>
    <cellStyle name="Comma 238 2 2 2 2" xfId="32723"/>
    <cellStyle name="Comma 238 2 2 3" xfId="29215"/>
    <cellStyle name="Comma 238 2 3" xfId="21502"/>
    <cellStyle name="Comma 238 2 3 2" xfId="31546"/>
    <cellStyle name="Comma 238 2 4" xfId="26710"/>
    <cellStyle name="Comma 238 3" xfId="9918"/>
    <cellStyle name="Comma 238 3 2" xfId="14522"/>
    <cellStyle name="Comma 238 3 2 2" xfId="28582"/>
    <cellStyle name="Comma 238 3 3" xfId="22092"/>
    <cellStyle name="Comma 238 3 3 2" xfId="32130"/>
    <cellStyle name="Comma 238 3 4" xfId="26077"/>
    <cellStyle name="Comma 238 4" xfId="12922"/>
    <cellStyle name="Comma 238 4 2" xfId="27286"/>
    <cellStyle name="Comma 238 5" xfId="24299"/>
    <cellStyle name="Comma 238 5 2" xfId="34334"/>
    <cellStyle name="Comma 238 6" xfId="25119"/>
    <cellStyle name="Comma 239" xfId="8047"/>
    <cellStyle name="Comma 239 2" xfId="10589"/>
    <cellStyle name="Comma 239 2 2" xfId="15157"/>
    <cellStyle name="Comma 239 2 2 2" xfId="22690"/>
    <cellStyle name="Comma 239 2 2 2 2" xfId="32725"/>
    <cellStyle name="Comma 239 2 2 3" xfId="29217"/>
    <cellStyle name="Comma 239 2 3" xfId="21504"/>
    <cellStyle name="Comma 239 2 3 2" xfId="31548"/>
    <cellStyle name="Comma 239 2 4" xfId="26712"/>
    <cellStyle name="Comma 239 3" xfId="9920"/>
    <cellStyle name="Comma 239 3 2" xfId="14524"/>
    <cellStyle name="Comma 239 3 2 2" xfId="28584"/>
    <cellStyle name="Comma 239 3 3" xfId="22094"/>
    <cellStyle name="Comma 239 3 3 2" xfId="32132"/>
    <cellStyle name="Comma 239 3 4" xfId="26079"/>
    <cellStyle name="Comma 239 4" xfId="12923"/>
    <cellStyle name="Comma 239 4 2" xfId="27287"/>
    <cellStyle name="Comma 239 5" xfId="24301"/>
    <cellStyle name="Comma 239 5 2" xfId="34336"/>
    <cellStyle name="Comma 239 6" xfId="25120"/>
    <cellStyle name="Comma 24" xfId="8048"/>
    <cellStyle name="Comma 24 2" xfId="10153"/>
    <cellStyle name="Comma 24 2 2" xfId="14721"/>
    <cellStyle name="Comma 24 2 2 2" xfId="22254"/>
    <cellStyle name="Comma 24 2 2 2 2" xfId="32290"/>
    <cellStyle name="Comma 24 2 2 3" xfId="28781"/>
    <cellStyle name="Comma 24 2 3" xfId="21068"/>
    <cellStyle name="Comma 24 2 3 2" xfId="31113"/>
    <cellStyle name="Comma 24 2 4" xfId="26276"/>
    <cellStyle name="Comma 24 3" xfId="9478"/>
    <cellStyle name="Comma 24 3 2" xfId="14088"/>
    <cellStyle name="Comma 24 3 2 2" xfId="28148"/>
    <cellStyle name="Comma 24 3 3" xfId="21658"/>
    <cellStyle name="Comma 24 3 3 2" xfId="31697"/>
    <cellStyle name="Comma 24 3 4" xfId="25643"/>
    <cellStyle name="Comma 24 4" xfId="12924"/>
    <cellStyle name="Comma 24 4 2" xfId="27288"/>
    <cellStyle name="Comma 24 5" xfId="23883"/>
    <cellStyle name="Comma 24 5 2" xfId="33918"/>
    <cellStyle name="Comma 24 6" xfId="25121"/>
    <cellStyle name="Comma 240" xfId="8049"/>
    <cellStyle name="Comma 240 2" xfId="10591"/>
    <cellStyle name="Comma 240 2 2" xfId="15159"/>
    <cellStyle name="Comma 240 2 2 2" xfId="22692"/>
    <cellStyle name="Comma 240 2 2 2 2" xfId="32727"/>
    <cellStyle name="Comma 240 2 2 3" xfId="29219"/>
    <cellStyle name="Comma 240 2 3" xfId="21506"/>
    <cellStyle name="Comma 240 2 3 2" xfId="31550"/>
    <cellStyle name="Comma 240 2 4" xfId="26714"/>
    <cellStyle name="Comma 240 3" xfId="9922"/>
    <cellStyle name="Comma 240 3 2" xfId="14526"/>
    <cellStyle name="Comma 240 3 2 2" xfId="28586"/>
    <cellStyle name="Comma 240 3 3" xfId="22096"/>
    <cellStyle name="Comma 240 3 3 2" xfId="32134"/>
    <cellStyle name="Comma 240 3 4" xfId="26081"/>
    <cellStyle name="Comma 240 4" xfId="12925"/>
    <cellStyle name="Comma 240 4 2" xfId="27289"/>
    <cellStyle name="Comma 240 5" xfId="24303"/>
    <cellStyle name="Comma 240 5 2" xfId="34338"/>
    <cellStyle name="Comma 240 6" xfId="25122"/>
    <cellStyle name="Comma 241" xfId="8050"/>
    <cellStyle name="Comma 241 2" xfId="10593"/>
    <cellStyle name="Comma 241 2 2" xfId="15161"/>
    <cellStyle name="Comma 241 2 2 2" xfId="22694"/>
    <cellStyle name="Comma 241 2 2 2 2" xfId="32729"/>
    <cellStyle name="Comma 241 2 2 3" xfId="29221"/>
    <cellStyle name="Comma 241 2 3" xfId="21508"/>
    <cellStyle name="Comma 241 2 3 2" xfId="31552"/>
    <cellStyle name="Comma 241 2 4" xfId="26716"/>
    <cellStyle name="Comma 241 3" xfId="9924"/>
    <cellStyle name="Comma 241 3 2" xfId="14528"/>
    <cellStyle name="Comma 241 3 2 2" xfId="28588"/>
    <cellStyle name="Comma 241 3 3" xfId="22098"/>
    <cellStyle name="Comma 241 3 3 2" xfId="32136"/>
    <cellStyle name="Comma 241 3 4" xfId="26083"/>
    <cellStyle name="Comma 241 4" xfId="12926"/>
    <cellStyle name="Comma 241 4 2" xfId="27290"/>
    <cellStyle name="Comma 241 5" xfId="24305"/>
    <cellStyle name="Comma 241 5 2" xfId="34340"/>
    <cellStyle name="Comma 241 6" xfId="25123"/>
    <cellStyle name="Comma 242" xfId="8051"/>
    <cellStyle name="Comma 242 2" xfId="10595"/>
    <cellStyle name="Comma 242 2 2" xfId="15163"/>
    <cellStyle name="Comma 242 2 2 2" xfId="22696"/>
    <cellStyle name="Comma 242 2 2 2 2" xfId="32731"/>
    <cellStyle name="Comma 242 2 2 3" xfId="29223"/>
    <cellStyle name="Comma 242 2 3" xfId="21510"/>
    <cellStyle name="Comma 242 2 3 2" xfId="31554"/>
    <cellStyle name="Comma 242 2 4" xfId="26718"/>
    <cellStyle name="Comma 242 3" xfId="9926"/>
    <cellStyle name="Comma 242 3 2" xfId="14530"/>
    <cellStyle name="Comma 242 3 2 2" xfId="28590"/>
    <cellStyle name="Comma 242 3 3" xfId="22100"/>
    <cellStyle name="Comma 242 3 3 2" xfId="32138"/>
    <cellStyle name="Comma 242 3 4" xfId="26085"/>
    <cellStyle name="Comma 242 4" xfId="12927"/>
    <cellStyle name="Comma 242 4 2" xfId="27291"/>
    <cellStyle name="Comma 242 5" xfId="24307"/>
    <cellStyle name="Comma 242 5 2" xfId="34342"/>
    <cellStyle name="Comma 242 6" xfId="25124"/>
    <cellStyle name="Comma 243" xfId="8052"/>
    <cellStyle name="Comma 243 2" xfId="10597"/>
    <cellStyle name="Comma 243 2 2" xfId="15165"/>
    <cellStyle name="Comma 243 2 2 2" xfId="22698"/>
    <cellStyle name="Comma 243 2 2 2 2" xfId="32733"/>
    <cellStyle name="Comma 243 2 2 3" xfId="29225"/>
    <cellStyle name="Comma 243 2 3" xfId="21512"/>
    <cellStyle name="Comma 243 2 3 2" xfId="31556"/>
    <cellStyle name="Comma 243 2 4" xfId="26720"/>
    <cellStyle name="Comma 243 3" xfId="9928"/>
    <cellStyle name="Comma 243 3 2" xfId="14532"/>
    <cellStyle name="Comma 243 3 2 2" xfId="28592"/>
    <cellStyle name="Comma 243 3 3" xfId="22102"/>
    <cellStyle name="Comma 243 3 3 2" xfId="32140"/>
    <cellStyle name="Comma 243 3 4" xfId="26087"/>
    <cellStyle name="Comma 243 4" xfId="12928"/>
    <cellStyle name="Comma 243 4 2" xfId="27292"/>
    <cellStyle name="Comma 243 5" xfId="24309"/>
    <cellStyle name="Comma 243 5 2" xfId="34344"/>
    <cellStyle name="Comma 243 6" xfId="25125"/>
    <cellStyle name="Comma 244" xfId="8053"/>
    <cellStyle name="Comma 244 2" xfId="10599"/>
    <cellStyle name="Comma 244 2 2" xfId="15167"/>
    <cellStyle name="Comma 244 2 2 2" xfId="22700"/>
    <cellStyle name="Comma 244 2 2 2 2" xfId="32735"/>
    <cellStyle name="Comma 244 2 2 3" xfId="29227"/>
    <cellStyle name="Comma 244 2 3" xfId="21514"/>
    <cellStyle name="Comma 244 2 3 2" xfId="31558"/>
    <cellStyle name="Comma 244 2 4" xfId="26722"/>
    <cellStyle name="Comma 244 3" xfId="9930"/>
    <cellStyle name="Comma 244 3 2" xfId="14534"/>
    <cellStyle name="Comma 244 3 2 2" xfId="28594"/>
    <cellStyle name="Comma 244 3 3" xfId="22104"/>
    <cellStyle name="Comma 244 3 3 2" xfId="32142"/>
    <cellStyle name="Comma 244 3 4" xfId="26089"/>
    <cellStyle name="Comma 244 4" xfId="12929"/>
    <cellStyle name="Comma 244 4 2" xfId="27293"/>
    <cellStyle name="Comma 244 5" xfId="24311"/>
    <cellStyle name="Comma 244 5 2" xfId="34346"/>
    <cellStyle name="Comma 244 6" xfId="25126"/>
    <cellStyle name="Comma 245" xfId="8054"/>
    <cellStyle name="Comma 245 2" xfId="10601"/>
    <cellStyle name="Comma 245 2 2" xfId="15169"/>
    <cellStyle name="Comma 245 2 2 2" xfId="22702"/>
    <cellStyle name="Comma 245 2 2 2 2" xfId="32737"/>
    <cellStyle name="Comma 245 2 2 3" xfId="29229"/>
    <cellStyle name="Comma 245 2 3" xfId="21516"/>
    <cellStyle name="Comma 245 2 3 2" xfId="31560"/>
    <cellStyle name="Comma 245 2 4" xfId="26724"/>
    <cellStyle name="Comma 245 3" xfId="9932"/>
    <cellStyle name="Comma 245 3 2" xfId="14536"/>
    <cellStyle name="Comma 245 3 2 2" xfId="28596"/>
    <cellStyle name="Comma 245 3 3" xfId="22106"/>
    <cellStyle name="Comma 245 3 3 2" xfId="32144"/>
    <cellStyle name="Comma 245 3 4" xfId="26091"/>
    <cellStyle name="Comma 245 4" xfId="12930"/>
    <cellStyle name="Comma 245 4 2" xfId="27294"/>
    <cellStyle name="Comma 245 5" xfId="24313"/>
    <cellStyle name="Comma 245 5 2" xfId="34348"/>
    <cellStyle name="Comma 245 6" xfId="25127"/>
    <cellStyle name="Comma 246" xfId="8055"/>
    <cellStyle name="Comma 246 2" xfId="10603"/>
    <cellStyle name="Comma 246 2 2" xfId="15171"/>
    <cellStyle name="Comma 246 2 2 2" xfId="22704"/>
    <cellStyle name="Comma 246 2 2 2 2" xfId="32739"/>
    <cellStyle name="Comma 246 2 2 3" xfId="29231"/>
    <cellStyle name="Comma 246 2 3" xfId="21518"/>
    <cellStyle name="Comma 246 2 3 2" xfId="31562"/>
    <cellStyle name="Comma 246 2 4" xfId="26726"/>
    <cellStyle name="Comma 246 3" xfId="9934"/>
    <cellStyle name="Comma 246 3 2" xfId="14538"/>
    <cellStyle name="Comma 246 3 2 2" xfId="28598"/>
    <cellStyle name="Comma 246 3 3" xfId="22108"/>
    <cellStyle name="Comma 246 3 3 2" xfId="32146"/>
    <cellStyle name="Comma 246 3 4" xfId="26093"/>
    <cellStyle name="Comma 246 4" xfId="12931"/>
    <cellStyle name="Comma 246 4 2" xfId="27295"/>
    <cellStyle name="Comma 246 5" xfId="24315"/>
    <cellStyle name="Comma 246 5 2" xfId="34350"/>
    <cellStyle name="Comma 246 6" xfId="25128"/>
    <cellStyle name="Comma 247" xfId="8056"/>
    <cellStyle name="Comma 247 2" xfId="10605"/>
    <cellStyle name="Comma 247 2 2" xfId="15173"/>
    <cellStyle name="Comma 247 2 2 2" xfId="22706"/>
    <cellStyle name="Comma 247 2 2 2 2" xfId="32741"/>
    <cellStyle name="Comma 247 2 2 3" xfId="29233"/>
    <cellStyle name="Comma 247 2 3" xfId="21520"/>
    <cellStyle name="Comma 247 2 3 2" xfId="31564"/>
    <cellStyle name="Comma 247 2 4" xfId="26728"/>
    <cellStyle name="Comma 247 3" xfId="9936"/>
    <cellStyle name="Comma 247 3 2" xfId="14540"/>
    <cellStyle name="Comma 247 3 2 2" xfId="28600"/>
    <cellStyle name="Comma 247 3 3" xfId="22110"/>
    <cellStyle name="Comma 247 3 3 2" xfId="32148"/>
    <cellStyle name="Comma 247 3 4" xfId="26095"/>
    <cellStyle name="Comma 247 4" xfId="12932"/>
    <cellStyle name="Comma 247 4 2" xfId="27296"/>
    <cellStyle name="Comma 247 5" xfId="24317"/>
    <cellStyle name="Comma 247 5 2" xfId="34352"/>
    <cellStyle name="Comma 247 6" xfId="25129"/>
    <cellStyle name="Comma 248" xfId="8057"/>
    <cellStyle name="Comma 248 2" xfId="10607"/>
    <cellStyle name="Comma 248 2 2" xfId="15175"/>
    <cellStyle name="Comma 248 2 2 2" xfId="22708"/>
    <cellStyle name="Comma 248 2 2 2 2" xfId="32743"/>
    <cellStyle name="Comma 248 2 2 3" xfId="29235"/>
    <cellStyle name="Comma 248 2 3" xfId="21522"/>
    <cellStyle name="Comma 248 2 3 2" xfId="31566"/>
    <cellStyle name="Comma 248 2 4" xfId="26730"/>
    <cellStyle name="Comma 248 3" xfId="9938"/>
    <cellStyle name="Comma 248 3 2" xfId="14542"/>
    <cellStyle name="Comma 248 3 2 2" xfId="28602"/>
    <cellStyle name="Comma 248 3 3" xfId="22112"/>
    <cellStyle name="Comma 248 3 3 2" xfId="32150"/>
    <cellStyle name="Comma 248 3 4" xfId="26097"/>
    <cellStyle name="Comma 248 4" xfId="12933"/>
    <cellStyle name="Comma 248 4 2" xfId="27297"/>
    <cellStyle name="Comma 248 5" xfId="24319"/>
    <cellStyle name="Comma 248 5 2" xfId="34354"/>
    <cellStyle name="Comma 248 6" xfId="25130"/>
    <cellStyle name="Comma 249" xfId="8058"/>
    <cellStyle name="Comma 249 2" xfId="10609"/>
    <cellStyle name="Comma 249 2 2" xfId="15177"/>
    <cellStyle name="Comma 249 2 2 2" xfId="22710"/>
    <cellStyle name="Comma 249 2 2 2 2" xfId="32745"/>
    <cellStyle name="Comma 249 2 2 3" xfId="29237"/>
    <cellStyle name="Comma 249 2 3" xfId="21524"/>
    <cellStyle name="Comma 249 2 3 2" xfId="31568"/>
    <cellStyle name="Comma 249 2 4" xfId="26732"/>
    <cellStyle name="Comma 249 3" xfId="9940"/>
    <cellStyle name="Comma 249 3 2" xfId="14544"/>
    <cellStyle name="Comma 249 3 2 2" xfId="28604"/>
    <cellStyle name="Comma 249 3 3" xfId="22114"/>
    <cellStyle name="Comma 249 3 3 2" xfId="32152"/>
    <cellStyle name="Comma 249 3 4" xfId="26099"/>
    <cellStyle name="Comma 249 4" xfId="12934"/>
    <cellStyle name="Comma 249 4 2" xfId="27298"/>
    <cellStyle name="Comma 249 5" xfId="24321"/>
    <cellStyle name="Comma 249 5 2" xfId="34356"/>
    <cellStyle name="Comma 249 6" xfId="25131"/>
    <cellStyle name="Comma 25" xfId="8059"/>
    <cellStyle name="Comma 25 2" xfId="10176"/>
    <cellStyle name="Comma 25 2 2" xfId="14744"/>
    <cellStyle name="Comma 25 2 2 2" xfId="22277"/>
    <cellStyle name="Comma 25 2 2 2 2" xfId="32313"/>
    <cellStyle name="Comma 25 2 2 3" xfId="28804"/>
    <cellStyle name="Comma 25 2 3" xfId="21091"/>
    <cellStyle name="Comma 25 2 3 2" xfId="31136"/>
    <cellStyle name="Comma 25 2 4" xfId="26299"/>
    <cellStyle name="Comma 25 3" xfId="9507"/>
    <cellStyle name="Comma 25 3 2" xfId="14111"/>
    <cellStyle name="Comma 25 3 2 2" xfId="28171"/>
    <cellStyle name="Comma 25 3 3" xfId="21681"/>
    <cellStyle name="Comma 25 3 3 2" xfId="31720"/>
    <cellStyle name="Comma 25 3 4" xfId="25666"/>
    <cellStyle name="Comma 25 4" xfId="12935"/>
    <cellStyle name="Comma 25 4 2" xfId="27299"/>
    <cellStyle name="Comma 25 5" xfId="23906"/>
    <cellStyle name="Comma 25 5 2" xfId="33941"/>
    <cellStyle name="Comma 25 6" xfId="24795"/>
    <cellStyle name="Comma 25 6 2" xfId="34619"/>
    <cellStyle name="Comma 25 7" xfId="25132"/>
    <cellStyle name="Comma 250" xfId="8060"/>
    <cellStyle name="Comma 250 2" xfId="10611"/>
    <cellStyle name="Comma 250 2 2" xfId="15179"/>
    <cellStyle name="Comma 250 2 2 2" xfId="22712"/>
    <cellStyle name="Comma 250 2 2 2 2" xfId="32747"/>
    <cellStyle name="Comma 250 2 2 3" xfId="29239"/>
    <cellStyle name="Comma 250 2 3" xfId="21526"/>
    <cellStyle name="Comma 250 2 3 2" xfId="31570"/>
    <cellStyle name="Comma 250 2 4" xfId="26734"/>
    <cellStyle name="Comma 250 3" xfId="9942"/>
    <cellStyle name="Comma 250 3 2" xfId="14546"/>
    <cellStyle name="Comma 250 3 2 2" xfId="28606"/>
    <cellStyle name="Comma 250 3 3" xfId="22116"/>
    <cellStyle name="Comma 250 3 3 2" xfId="32154"/>
    <cellStyle name="Comma 250 3 4" xfId="26101"/>
    <cellStyle name="Comma 250 4" xfId="12936"/>
    <cellStyle name="Comma 250 4 2" xfId="27300"/>
    <cellStyle name="Comma 250 5" xfId="24323"/>
    <cellStyle name="Comma 250 5 2" xfId="34358"/>
    <cellStyle name="Comma 250 6" xfId="25133"/>
    <cellStyle name="Comma 251" xfId="8061"/>
    <cellStyle name="Comma 251 2" xfId="10613"/>
    <cellStyle name="Comma 251 2 2" xfId="15181"/>
    <cellStyle name="Comma 251 2 2 2" xfId="22714"/>
    <cellStyle name="Comma 251 2 2 2 2" xfId="32749"/>
    <cellStyle name="Comma 251 2 2 3" xfId="29241"/>
    <cellStyle name="Comma 251 2 3" xfId="21528"/>
    <cellStyle name="Comma 251 2 3 2" xfId="31572"/>
    <cellStyle name="Comma 251 2 4" xfId="26736"/>
    <cellStyle name="Comma 251 3" xfId="9944"/>
    <cellStyle name="Comma 251 3 2" xfId="14548"/>
    <cellStyle name="Comma 251 3 2 2" xfId="28608"/>
    <cellStyle name="Comma 251 3 3" xfId="22118"/>
    <cellStyle name="Comma 251 3 3 2" xfId="32156"/>
    <cellStyle name="Comma 251 3 4" xfId="26103"/>
    <cellStyle name="Comma 251 4" xfId="12937"/>
    <cellStyle name="Comma 251 4 2" xfId="27301"/>
    <cellStyle name="Comma 251 5" xfId="24325"/>
    <cellStyle name="Comma 251 5 2" xfId="34360"/>
    <cellStyle name="Comma 251 6" xfId="25134"/>
    <cellStyle name="Comma 252" xfId="8062"/>
    <cellStyle name="Comma 252 2" xfId="10615"/>
    <cellStyle name="Comma 252 2 2" xfId="15183"/>
    <cellStyle name="Comma 252 2 2 2" xfId="22716"/>
    <cellStyle name="Comma 252 2 2 2 2" xfId="32751"/>
    <cellStyle name="Comma 252 2 2 3" xfId="29243"/>
    <cellStyle name="Comma 252 2 3" xfId="21530"/>
    <cellStyle name="Comma 252 2 3 2" xfId="31574"/>
    <cellStyle name="Comma 252 2 4" xfId="26738"/>
    <cellStyle name="Comma 252 3" xfId="9946"/>
    <cellStyle name="Comma 252 3 2" xfId="14550"/>
    <cellStyle name="Comma 252 3 2 2" xfId="28610"/>
    <cellStyle name="Comma 252 3 3" xfId="22120"/>
    <cellStyle name="Comma 252 3 3 2" xfId="32158"/>
    <cellStyle name="Comma 252 3 4" xfId="26105"/>
    <cellStyle name="Comma 252 4" xfId="12938"/>
    <cellStyle name="Comma 252 4 2" xfId="27302"/>
    <cellStyle name="Comma 252 5" xfId="24327"/>
    <cellStyle name="Comma 252 5 2" xfId="34362"/>
    <cellStyle name="Comma 252 6" xfId="25135"/>
    <cellStyle name="Comma 253" xfId="8063"/>
    <cellStyle name="Comma 253 2" xfId="10617"/>
    <cellStyle name="Comma 253 2 2" xfId="15185"/>
    <cellStyle name="Comma 253 2 2 2" xfId="22718"/>
    <cellStyle name="Comma 253 2 2 2 2" xfId="32753"/>
    <cellStyle name="Comma 253 2 2 3" xfId="29245"/>
    <cellStyle name="Comma 253 2 3" xfId="21532"/>
    <cellStyle name="Comma 253 2 3 2" xfId="31576"/>
    <cellStyle name="Comma 253 2 4" xfId="26740"/>
    <cellStyle name="Comma 253 3" xfId="9948"/>
    <cellStyle name="Comma 253 3 2" xfId="14552"/>
    <cellStyle name="Comma 253 3 2 2" xfId="28612"/>
    <cellStyle name="Comma 253 3 3" xfId="22122"/>
    <cellStyle name="Comma 253 3 3 2" xfId="32160"/>
    <cellStyle name="Comma 253 3 4" xfId="26107"/>
    <cellStyle name="Comma 253 4" xfId="12939"/>
    <cellStyle name="Comma 253 4 2" xfId="27303"/>
    <cellStyle name="Comma 253 5" xfId="24329"/>
    <cellStyle name="Comma 253 5 2" xfId="34364"/>
    <cellStyle name="Comma 253 6" xfId="25136"/>
    <cellStyle name="Comma 254" xfId="8064"/>
    <cellStyle name="Comma 254 2" xfId="10619"/>
    <cellStyle name="Comma 254 2 2" xfId="15187"/>
    <cellStyle name="Comma 254 2 2 2" xfId="22720"/>
    <cellStyle name="Comma 254 2 2 2 2" xfId="32755"/>
    <cellStyle name="Comma 254 2 2 3" xfId="29247"/>
    <cellStyle name="Comma 254 2 3" xfId="21534"/>
    <cellStyle name="Comma 254 2 3 2" xfId="31578"/>
    <cellStyle name="Comma 254 2 4" xfId="26742"/>
    <cellStyle name="Comma 254 3" xfId="9950"/>
    <cellStyle name="Comma 254 3 2" xfId="14554"/>
    <cellStyle name="Comma 254 3 2 2" xfId="28614"/>
    <cellStyle name="Comma 254 3 3" xfId="22124"/>
    <cellStyle name="Comma 254 3 3 2" xfId="32162"/>
    <cellStyle name="Comma 254 3 4" xfId="26109"/>
    <cellStyle name="Comma 254 4" xfId="12940"/>
    <cellStyle name="Comma 254 4 2" xfId="27304"/>
    <cellStyle name="Comma 254 5" xfId="24331"/>
    <cellStyle name="Comma 254 5 2" xfId="34366"/>
    <cellStyle name="Comma 254 6" xfId="25137"/>
    <cellStyle name="Comma 255" xfId="8065"/>
    <cellStyle name="Comma 255 2" xfId="10621"/>
    <cellStyle name="Comma 255 2 2" xfId="15189"/>
    <cellStyle name="Comma 255 2 2 2" xfId="22722"/>
    <cellStyle name="Comma 255 2 2 2 2" xfId="32757"/>
    <cellStyle name="Comma 255 2 2 3" xfId="29249"/>
    <cellStyle name="Comma 255 2 3" xfId="21536"/>
    <cellStyle name="Comma 255 2 3 2" xfId="31580"/>
    <cellStyle name="Comma 255 2 4" xfId="26744"/>
    <cellStyle name="Comma 255 3" xfId="9952"/>
    <cellStyle name="Comma 255 3 2" xfId="14556"/>
    <cellStyle name="Comma 255 3 2 2" xfId="28616"/>
    <cellStyle name="Comma 255 3 3" xfId="22126"/>
    <cellStyle name="Comma 255 3 3 2" xfId="32164"/>
    <cellStyle name="Comma 255 3 4" xfId="26111"/>
    <cellStyle name="Comma 255 4" xfId="12941"/>
    <cellStyle name="Comma 255 4 2" xfId="27305"/>
    <cellStyle name="Comma 255 5" xfId="24333"/>
    <cellStyle name="Comma 255 5 2" xfId="34368"/>
    <cellStyle name="Comma 255 6" xfId="25138"/>
    <cellStyle name="Comma 256" xfId="8066"/>
    <cellStyle name="Comma 256 2" xfId="10623"/>
    <cellStyle name="Comma 256 2 2" xfId="15191"/>
    <cellStyle name="Comma 256 2 2 2" xfId="22724"/>
    <cellStyle name="Comma 256 2 2 2 2" xfId="32759"/>
    <cellStyle name="Comma 256 2 2 3" xfId="29251"/>
    <cellStyle name="Comma 256 2 3" xfId="21538"/>
    <cellStyle name="Comma 256 2 3 2" xfId="31582"/>
    <cellStyle name="Comma 256 2 4" xfId="26746"/>
    <cellStyle name="Comma 256 3" xfId="9954"/>
    <cellStyle name="Comma 256 3 2" xfId="14558"/>
    <cellStyle name="Comma 256 3 2 2" xfId="28618"/>
    <cellStyle name="Comma 256 3 3" xfId="22128"/>
    <cellStyle name="Comma 256 3 3 2" xfId="32166"/>
    <cellStyle name="Comma 256 3 4" xfId="26113"/>
    <cellStyle name="Comma 256 4" xfId="12942"/>
    <cellStyle name="Comma 256 4 2" xfId="27306"/>
    <cellStyle name="Comma 256 5" xfId="24335"/>
    <cellStyle name="Comma 256 5 2" xfId="34370"/>
    <cellStyle name="Comma 256 6" xfId="25139"/>
    <cellStyle name="Comma 257" xfId="8067"/>
    <cellStyle name="Comma 257 2" xfId="10626"/>
    <cellStyle name="Comma 257 2 2" xfId="15194"/>
    <cellStyle name="Comma 257 2 2 2" xfId="22727"/>
    <cellStyle name="Comma 257 2 2 2 2" xfId="32762"/>
    <cellStyle name="Comma 257 2 2 3" xfId="29254"/>
    <cellStyle name="Comma 257 2 3" xfId="21541"/>
    <cellStyle name="Comma 257 2 3 2" xfId="31585"/>
    <cellStyle name="Comma 257 2 4" xfId="26749"/>
    <cellStyle name="Comma 257 3" xfId="9957"/>
    <cellStyle name="Comma 257 3 2" xfId="14561"/>
    <cellStyle name="Comma 257 3 2 2" xfId="28621"/>
    <cellStyle name="Comma 257 3 3" xfId="22131"/>
    <cellStyle name="Comma 257 3 3 2" xfId="32169"/>
    <cellStyle name="Comma 257 3 4" xfId="26116"/>
    <cellStyle name="Comma 257 4" xfId="12943"/>
    <cellStyle name="Comma 257 4 2" xfId="27307"/>
    <cellStyle name="Comma 257 5" xfId="24338"/>
    <cellStyle name="Comma 257 5 2" xfId="34373"/>
    <cellStyle name="Comma 257 6" xfId="25140"/>
    <cellStyle name="Comma 258" xfId="8068"/>
    <cellStyle name="Comma 258 2" xfId="10637"/>
    <cellStyle name="Comma 258 2 2" xfId="15205"/>
    <cellStyle name="Comma 258 2 2 2" xfId="22738"/>
    <cellStyle name="Comma 258 2 2 2 2" xfId="32773"/>
    <cellStyle name="Comma 258 2 2 3" xfId="29265"/>
    <cellStyle name="Comma 258 2 3" xfId="21552"/>
    <cellStyle name="Comma 258 2 3 2" xfId="31596"/>
    <cellStyle name="Comma 258 2 4" xfId="26760"/>
    <cellStyle name="Comma 258 3" xfId="9968"/>
    <cellStyle name="Comma 258 3 2" xfId="14572"/>
    <cellStyle name="Comma 258 3 2 2" xfId="28632"/>
    <cellStyle name="Comma 258 3 3" xfId="22142"/>
    <cellStyle name="Comma 258 3 3 2" xfId="32180"/>
    <cellStyle name="Comma 258 3 4" xfId="26127"/>
    <cellStyle name="Comma 258 4" xfId="12944"/>
    <cellStyle name="Comma 258 4 2" xfId="27308"/>
    <cellStyle name="Comma 258 5" xfId="24349"/>
    <cellStyle name="Comma 258 5 2" xfId="34384"/>
    <cellStyle name="Comma 258 6" xfId="25141"/>
    <cellStyle name="Comma 259" xfId="8069"/>
    <cellStyle name="Comma 259 2" xfId="10627"/>
    <cellStyle name="Comma 259 2 2" xfId="15195"/>
    <cellStyle name="Comma 259 2 2 2" xfId="22728"/>
    <cellStyle name="Comma 259 2 2 2 2" xfId="32763"/>
    <cellStyle name="Comma 259 2 2 3" xfId="29255"/>
    <cellStyle name="Comma 259 2 3" xfId="21542"/>
    <cellStyle name="Comma 259 2 3 2" xfId="31586"/>
    <cellStyle name="Comma 259 2 4" xfId="26750"/>
    <cellStyle name="Comma 259 3" xfId="9958"/>
    <cellStyle name="Comma 259 3 2" xfId="14562"/>
    <cellStyle name="Comma 259 3 2 2" xfId="28622"/>
    <cellStyle name="Comma 259 3 3" xfId="22132"/>
    <cellStyle name="Comma 259 3 3 2" xfId="32170"/>
    <cellStyle name="Comma 259 3 4" xfId="26117"/>
    <cellStyle name="Comma 259 4" xfId="12945"/>
    <cellStyle name="Comma 259 4 2" xfId="27309"/>
    <cellStyle name="Comma 259 5" xfId="24339"/>
    <cellStyle name="Comma 259 5 2" xfId="34374"/>
    <cellStyle name="Comma 259 6" xfId="25142"/>
    <cellStyle name="Comma 26" xfId="8070"/>
    <cellStyle name="Comma 26 2" xfId="10178"/>
    <cellStyle name="Comma 26 2 2" xfId="14746"/>
    <cellStyle name="Comma 26 2 2 2" xfId="22279"/>
    <cellStyle name="Comma 26 2 2 2 2" xfId="32315"/>
    <cellStyle name="Comma 26 2 2 3" xfId="28806"/>
    <cellStyle name="Comma 26 2 3" xfId="21093"/>
    <cellStyle name="Comma 26 2 3 2" xfId="31138"/>
    <cellStyle name="Comma 26 2 4" xfId="26301"/>
    <cellStyle name="Comma 26 3" xfId="9509"/>
    <cellStyle name="Comma 26 3 2" xfId="14113"/>
    <cellStyle name="Comma 26 3 2 2" xfId="28173"/>
    <cellStyle name="Comma 26 3 3" xfId="21683"/>
    <cellStyle name="Comma 26 3 3 2" xfId="31722"/>
    <cellStyle name="Comma 26 3 4" xfId="25668"/>
    <cellStyle name="Comma 26 4" xfId="12946"/>
    <cellStyle name="Comma 26 4 2" xfId="27310"/>
    <cellStyle name="Comma 26 5" xfId="23908"/>
    <cellStyle name="Comma 26 5 2" xfId="33943"/>
    <cellStyle name="Comma 26 6" xfId="25143"/>
    <cellStyle name="Comma 260" xfId="8071"/>
    <cellStyle name="Comma 260 2" xfId="10636"/>
    <cellStyle name="Comma 260 2 2" xfId="15204"/>
    <cellStyle name="Comma 260 2 2 2" xfId="22737"/>
    <cellStyle name="Comma 260 2 2 2 2" xfId="32772"/>
    <cellStyle name="Comma 260 2 2 3" xfId="29264"/>
    <cellStyle name="Comma 260 2 3" xfId="21551"/>
    <cellStyle name="Comma 260 2 3 2" xfId="31595"/>
    <cellStyle name="Comma 260 2 4" xfId="26759"/>
    <cellStyle name="Comma 260 3" xfId="9967"/>
    <cellStyle name="Comma 260 3 2" xfId="14571"/>
    <cellStyle name="Comma 260 3 2 2" xfId="28631"/>
    <cellStyle name="Comma 260 3 3" xfId="22141"/>
    <cellStyle name="Comma 260 3 3 2" xfId="32179"/>
    <cellStyle name="Comma 260 3 4" xfId="26126"/>
    <cellStyle name="Comma 260 4" xfId="12947"/>
    <cellStyle name="Comma 260 4 2" xfId="27311"/>
    <cellStyle name="Comma 260 5" xfId="24348"/>
    <cellStyle name="Comma 260 5 2" xfId="34383"/>
    <cellStyle name="Comma 260 6" xfId="25144"/>
    <cellStyle name="Comma 261" xfId="8072"/>
    <cellStyle name="Comma 261 2" xfId="10641"/>
    <cellStyle name="Comma 261 2 2" xfId="15209"/>
    <cellStyle name="Comma 261 2 2 2" xfId="22742"/>
    <cellStyle name="Comma 261 2 2 2 2" xfId="32777"/>
    <cellStyle name="Comma 261 2 2 3" xfId="29269"/>
    <cellStyle name="Comma 261 2 3" xfId="21556"/>
    <cellStyle name="Comma 261 2 3 2" xfId="31600"/>
    <cellStyle name="Comma 261 2 4" xfId="26764"/>
    <cellStyle name="Comma 261 3" xfId="9972"/>
    <cellStyle name="Comma 261 3 2" xfId="14576"/>
    <cellStyle name="Comma 261 3 2 2" xfId="28636"/>
    <cellStyle name="Comma 261 3 3" xfId="22146"/>
    <cellStyle name="Comma 261 3 3 2" xfId="32184"/>
    <cellStyle name="Comma 261 3 4" xfId="26131"/>
    <cellStyle name="Comma 261 4" xfId="12948"/>
    <cellStyle name="Comma 261 4 2" xfId="27312"/>
    <cellStyle name="Comma 261 5" xfId="24353"/>
    <cellStyle name="Comma 261 5 2" xfId="34388"/>
    <cellStyle name="Comma 261 6" xfId="25145"/>
    <cellStyle name="Comma 262" xfId="8073"/>
    <cellStyle name="Comma 262 2" xfId="10634"/>
    <cellStyle name="Comma 262 2 2" xfId="15202"/>
    <cellStyle name="Comma 262 2 2 2" xfId="22735"/>
    <cellStyle name="Comma 262 2 2 2 2" xfId="32770"/>
    <cellStyle name="Comma 262 2 2 3" xfId="29262"/>
    <cellStyle name="Comma 262 2 3" xfId="21549"/>
    <cellStyle name="Comma 262 2 3 2" xfId="31593"/>
    <cellStyle name="Comma 262 2 4" xfId="26757"/>
    <cellStyle name="Comma 262 3" xfId="9965"/>
    <cellStyle name="Comma 262 3 2" xfId="14569"/>
    <cellStyle name="Comma 262 3 2 2" xfId="28629"/>
    <cellStyle name="Comma 262 3 3" xfId="22139"/>
    <cellStyle name="Comma 262 3 3 2" xfId="32177"/>
    <cellStyle name="Comma 262 3 4" xfId="26124"/>
    <cellStyle name="Comma 262 4" xfId="12949"/>
    <cellStyle name="Comma 262 4 2" xfId="27313"/>
    <cellStyle name="Comma 262 5" xfId="24346"/>
    <cellStyle name="Comma 262 5 2" xfId="34381"/>
    <cellStyle name="Comma 262 6" xfId="25146"/>
    <cellStyle name="Comma 263" xfId="8074"/>
    <cellStyle name="Comma 263 2" xfId="10643"/>
    <cellStyle name="Comma 263 2 2" xfId="15211"/>
    <cellStyle name="Comma 263 2 2 2" xfId="22744"/>
    <cellStyle name="Comma 263 2 2 2 2" xfId="32779"/>
    <cellStyle name="Comma 263 2 2 3" xfId="29271"/>
    <cellStyle name="Comma 263 2 3" xfId="21558"/>
    <cellStyle name="Comma 263 2 3 2" xfId="31602"/>
    <cellStyle name="Comma 263 2 4" xfId="26766"/>
    <cellStyle name="Comma 263 3" xfId="9974"/>
    <cellStyle name="Comma 263 3 2" xfId="14578"/>
    <cellStyle name="Comma 263 3 2 2" xfId="28638"/>
    <cellStyle name="Comma 263 3 3" xfId="22148"/>
    <cellStyle name="Comma 263 3 3 2" xfId="32186"/>
    <cellStyle name="Comma 263 3 4" xfId="26133"/>
    <cellStyle name="Comma 263 4" xfId="12950"/>
    <cellStyle name="Comma 263 4 2" xfId="27314"/>
    <cellStyle name="Comma 263 5" xfId="24355"/>
    <cellStyle name="Comma 263 5 2" xfId="34390"/>
    <cellStyle name="Comma 263 6" xfId="25147"/>
    <cellStyle name="Comma 264" xfId="8075"/>
    <cellStyle name="Comma 264 2" xfId="10646"/>
    <cellStyle name="Comma 264 2 2" xfId="15214"/>
    <cellStyle name="Comma 264 2 2 2" xfId="22747"/>
    <cellStyle name="Comma 264 2 2 2 2" xfId="32782"/>
    <cellStyle name="Comma 264 2 2 3" xfId="29274"/>
    <cellStyle name="Comma 264 2 3" xfId="21561"/>
    <cellStyle name="Comma 264 2 3 2" xfId="31605"/>
    <cellStyle name="Comma 264 2 4" xfId="26769"/>
    <cellStyle name="Comma 264 3" xfId="9977"/>
    <cellStyle name="Comma 264 3 2" xfId="14581"/>
    <cellStyle name="Comma 264 3 2 2" xfId="28641"/>
    <cellStyle name="Comma 264 3 3" xfId="22151"/>
    <cellStyle name="Comma 264 3 3 2" xfId="32189"/>
    <cellStyle name="Comma 264 3 4" xfId="26136"/>
    <cellStyle name="Comma 264 4" xfId="12951"/>
    <cellStyle name="Comma 264 4 2" xfId="27315"/>
    <cellStyle name="Comma 264 5" xfId="24358"/>
    <cellStyle name="Comma 264 5 2" xfId="34393"/>
    <cellStyle name="Comma 264 6" xfId="25148"/>
    <cellStyle name="Comma 265" xfId="8076"/>
    <cellStyle name="Comma 265 2" xfId="10650"/>
    <cellStyle name="Comma 265 2 2" xfId="15218"/>
    <cellStyle name="Comma 265 2 2 2" xfId="22751"/>
    <cellStyle name="Comma 265 2 2 2 2" xfId="32786"/>
    <cellStyle name="Comma 265 2 2 3" xfId="29278"/>
    <cellStyle name="Comma 265 2 3" xfId="21565"/>
    <cellStyle name="Comma 265 2 3 2" xfId="31609"/>
    <cellStyle name="Comma 265 2 4" xfId="26773"/>
    <cellStyle name="Comma 265 3" xfId="9981"/>
    <cellStyle name="Comma 265 3 2" xfId="14585"/>
    <cellStyle name="Comma 265 3 2 2" xfId="28645"/>
    <cellStyle name="Comma 265 3 3" xfId="22155"/>
    <cellStyle name="Comma 265 3 3 2" xfId="32193"/>
    <cellStyle name="Comma 265 3 4" xfId="26140"/>
    <cellStyle name="Comma 265 4" xfId="12952"/>
    <cellStyle name="Comma 265 4 2" xfId="27316"/>
    <cellStyle name="Comma 265 5" xfId="24362"/>
    <cellStyle name="Comma 265 5 2" xfId="34397"/>
    <cellStyle name="Comma 265 6" xfId="25149"/>
    <cellStyle name="Comma 266" xfId="8077"/>
    <cellStyle name="Comma 266 2" xfId="10633"/>
    <cellStyle name="Comma 266 2 2" xfId="15201"/>
    <cellStyle name="Comma 266 2 2 2" xfId="22734"/>
    <cellStyle name="Comma 266 2 2 2 2" xfId="32769"/>
    <cellStyle name="Comma 266 2 2 3" xfId="29261"/>
    <cellStyle name="Comma 266 2 3" xfId="21548"/>
    <cellStyle name="Comma 266 2 3 2" xfId="31592"/>
    <cellStyle name="Comma 266 2 4" xfId="26756"/>
    <cellStyle name="Comma 266 3" xfId="9964"/>
    <cellStyle name="Comma 266 3 2" xfId="14568"/>
    <cellStyle name="Comma 266 3 2 2" xfId="28628"/>
    <cellStyle name="Comma 266 3 3" xfId="22138"/>
    <cellStyle name="Comma 266 3 3 2" xfId="32176"/>
    <cellStyle name="Comma 266 3 4" xfId="26123"/>
    <cellStyle name="Comma 266 4" xfId="12953"/>
    <cellStyle name="Comma 266 4 2" xfId="27317"/>
    <cellStyle name="Comma 266 5" xfId="24345"/>
    <cellStyle name="Comma 266 5 2" xfId="34380"/>
    <cellStyle name="Comma 266 6" xfId="25150"/>
    <cellStyle name="Comma 267" xfId="8078"/>
    <cellStyle name="Comma 267 2" xfId="10651"/>
    <cellStyle name="Comma 267 2 2" xfId="15219"/>
    <cellStyle name="Comma 267 2 2 2" xfId="22752"/>
    <cellStyle name="Comma 267 2 2 2 2" xfId="32787"/>
    <cellStyle name="Comma 267 2 2 3" xfId="29279"/>
    <cellStyle name="Comma 267 2 3" xfId="21566"/>
    <cellStyle name="Comma 267 2 3 2" xfId="31610"/>
    <cellStyle name="Comma 267 2 4" xfId="26774"/>
    <cellStyle name="Comma 267 3" xfId="9982"/>
    <cellStyle name="Comma 267 3 2" xfId="14586"/>
    <cellStyle name="Comma 267 3 2 2" xfId="28646"/>
    <cellStyle name="Comma 267 3 3" xfId="22156"/>
    <cellStyle name="Comma 267 3 3 2" xfId="32194"/>
    <cellStyle name="Comma 267 3 4" xfId="26141"/>
    <cellStyle name="Comma 267 4" xfId="12954"/>
    <cellStyle name="Comma 267 4 2" xfId="27318"/>
    <cellStyle name="Comma 267 5" xfId="24363"/>
    <cellStyle name="Comma 267 5 2" xfId="34398"/>
    <cellStyle name="Comma 267 6" xfId="25151"/>
    <cellStyle name="Comma 268" xfId="8079"/>
    <cellStyle name="Comma 268 2" xfId="10645"/>
    <cellStyle name="Comma 268 2 2" xfId="15213"/>
    <cellStyle name="Comma 268 2 2 2" xfId="22746"/>
    <cellStyle name="Comma 268 2 2 2 2" xfId="32781"/>
    <cellStyle name="Comma 268 2 2 3" xfId="29273"/>
    <cellStyle name="Comma 268 2 3" xfId="21560"/>
    <cellStyle name="Comma 268 2 3 2" xfId="31604"/>
    <cellStyle name="Comma 268 2 4" xfId="26768"/>
    <cellStyle name="Comma 268 3" xfId="9976"/>
    <cellStyle name="Comma 268 3 2" xfId="14580"/>
    <cellStyle name="Comma 268 3 2 2" xfId="28640"/>
    <cellStyle name="Comma 268 3 3" xfId="22150"/>
    <cellStyle name="Comma 268 3 3 2" xfId="32188"/>
    <cellStyle name="Comma 268 3 4" xfId="26135"/>
    <cellStyle name="Comma 268 4" xfId="12955"/>
    <cellStyle name="Comma 268 4 2" xfId="27319"/>
    <cellStyle name="Comma 268 5" xfId="24357"/>
    <cellStyle name="Comma 268 5 2" xfId="34392"/>
    <cellStyle name="Comma 268 6" xfId="25152"/>
    <cellStyle name="Comma 269" xfId="8080"/>
    <cellStyle name="Comma 269 2" xfId="10630"/>
    <cellStyle name="Comma 269 2 2" xfId="15198"/>
    <cellStyle name="Comma 269 2 2 2" xfId="22731"/>
    <cellStyle name="Comma 269 2 2 2 2" xfId="32766"/>
    <cellStyle name="Comma 269 2 2 3" xfId="29258"/>
    <cellStyle name="Comma 269 2 3" xfId="21545"/>
    <cellStyle name="Comma 269 2 3 2" xfId="31589"/>
    <cellStyle name="Comma 269 2 4" xfId="26753"/>
    <cellStyle name="Comma 269 3" xfId="9961"/>
    <cellStyle name="Comma 269 3 2" xfId="14565"/>
    <cellStyle name="Comma 269 3 2 2" xfId="28625"/>
    <cellStyle name="Comma 269 3 3" xfId="22135"/>
    <cellStyle name="Comma 269 3 3 2" xfId="32173"/>
    <cellStyle name="Comma 269 3 4" xfId="26120"/>
    <cellStyle name="Comma 269 4" xfId="12956"/>
    <cellStyle name="Comma 269 4 2" xfId="27320"/>
    <cellStyle name="Comma 269 5" xfId="24342"/>
    <cellStyle name="Comma 269 5 2" xfId="34377"/>
    <cellStyle name="Comma 269 6" xfId="25153"/>
    <cellStyle name="Comma 27" xfId="8081"/>
    <cellStyle name="Comma 27 2" xfId="10180"/>
    <cellStyle name="Comma 27 2 2" xfId="14748"/>
    <cellStyle name="Comma 27 2 2 2" xfId="22281"/>
    <cellStyle name="Comma 27 2 2 2 2" xfId="32317"/>
    <cellStyle name="Comma 27 2 2 3" xfId="28808"/>
    <cellStyle name="Comma 27 2 3" xfId="21095"/>
    <cellStyle name="Comma 27 2 3 2" xfId="31140"/>
    <cellStyle name="Comma 27 2 4" xfId="26303"/>
    <cellStyle name="Comma 27 3" xfId="9511"/>
    <cellStyle name="Comma 27 3 2" xfId="14115"/>
    <cellStyle name="Comma 27 3 2 2" xfId="28175"/>
    <cellStyle name="Comma 27 3 3" xfId="21685"/>
    <cellStyle name="Comma 27 3 3 2" xfId="31724"/>
    <cellStyle name="Comma 27 3 4" xfId="25670"/>
    <cellStyle name="Comma 27 4" xfId="12957"/>
    <cellStyle name="Comma 27 4 2" xfId="27321"/>
    <cellStyle name="Comma 27 5" xfId="23910"/>
    <cellStyle name="Comma 27 5 2" xfId="33945"/>
    <cellStyle name="Comma 27 6" xfId="25154"/>
    <cellStyle name="Comma 270" xfId="8082"/>
    <cellStyle name="Comma 270 2" xfId="10653"/>
    <cellStyle name="Comma 270 2 2" xfId="15221"/>
    <cellStyle name="Comma 270 2 2 2" xfId="22754"/>
    <cellStyle name="Comma 270 2 2 2 2" xfId="32789"/>
    <cellStyle name="Comma 270 2 2 3" xfId="29281"/>
    <cellStyle name="Comma 270 2 3" xfId="21568"/>
    <cellStyle name="Comma 270 2 3 2" xfId="31612"/>
    <cellStyle name="Comma 270 2 4" xfId="26776"/>
    <cellStyle name="Comma 270 3" xfId="9984"/>
    <cellStyle name="Comma 270 3 2" xfId="14588"/>
    <cellStyle name="Comma 270 3 2 2" xfId="28648"/>
    <cellStyle name="Comma 270 3 3" xfId="22158"/>
    <cellStyle name="Comma 270 3 3 2" xfId="32196"/>
    <cellStyle name="Comma 270 3 4" xfId="26143"/>
    <cellStyle name="Comma 270 4" xfId="12958"/>
    <cellStyle name="Comma 270 4 2" xfId="27322"/>
    <cellStyle name="Comma 270 5" xfId="24365"/>
    <cellStyle name="Comma 270 5 2" xfId="34400"/>
    <cellStyle name="Comma 270 6" xfId="25155"/>
    <cellStyle name="Comma 271" xfId="8083"/>
    <cellStyle name="Comma 271 2" xfId="10631"/>
    <cellStyle name="Comma 271 2 2" xfId="15199"/>
    <cellStyle name="Comma 271 2 2 2" xfId="22732"/>
    <cellStyle name="Comma 271 2 2 2 2" xfId="32767"/>
    <cellStyle name="Comma 271 2 2 3" xfId="29259"/>
    <cellStyle name="Comma 271 2 3" xfId="21546"/>
    <cellStyle name="Comma 271 2 3 2" xfId="31590"/>
    <cellStyle name="Comma 271 2 4" xfId="26754"/>
    <cellStyle name="Comma 271 3" xfId="9962"/>
    <cellStyle name="Comma 271 3 2" xfId="14566"/>
    <cellStyle name="Comma 271 3 2 2" xfId="28626"/>
    <cellStyle name="Comma 271 3 3" xfId="22136"/>
    <cellStyle name="Comma 271 3 3 2" xfId="32174"/>
    <cellStyle name="Comma 271 3 4" xfId="26121"/>
    <cellStyle name="Comma 271 4" xfId="12959"/>
    <cellStyle name="Comma 271 4 2" xfId="27323"/>
    <cellStyle name="Comma 271 5" xfId="24343"/>
    <cellStyle name="Comma 271 5 2" xfId="34378"/>
    <cellStyle name="Comma 271 6" xfId="25156"/>
    <cellStyle name="Comma 272" xfId="10055"/>
    <cellStyle name="Comma 272 2" xfId="14637"/>
    <cellStyle name="Comma 272 2 2" xfId="20979"/>
    <cellStyle name="Comma 272 2 2 2" xfId="31031"/>
    <cellStyle name="Comma 272 2 3" xfId="28697"/>
    <cellStyle name="Comma 272 3" xfId="20983"/>
    <cellStyle name="Comma 272 3 2" xfId="31035"/>
    <cellStyle name="Comma 272 4" xfId="26192"/>
    <cellStyle name="Comma 272_Barclays International Qrtly" xfId="24740"/>
    <cellStyle name="Comma 273" xfId="10081"/>
    <cellStyle name="Comma 273 2" xfId="14654"/>
    <cellStyle name="Comma 273 2 2" xfId="22181"/>
    <cellStyle name="Comma 273 2 2 2" xfId="32218"/>
    <cellStyle name="Comma 273 2 3" xfId="28714"/>
    <cellStyle name="Comma 273 3" xfId="20989"/>
    <cellStyle name="Comma 273 3 2" xfId="31041"/>
    <cellStyle name="Comma 273 4" xfId="26209"/>
    <cellStyle name="Comma 273_Barclays International Qrtly" xfId="24741"/>
    <cellStyle name="Comma 274" xfId="10042"/>
    <cellStyle name="Comma 274 2" xfId="14631"/>
    <cellStyle name="Comma 274 2 2" xfId="22163"/>
    <cellStyle name="Comma 274 2 2 2" xfId="32201"/>
    <cellStyle name="Comma 274 2 3" xfId="28691"/>
    <cellStyle name="Comma 274 3" xfId="20988"/>
    <cellStyle name="Comma 274 3 2" xfId="31040"/>
    <cellStyle name="Comma 274 4" xfId="26186"/>
    <cellStyle name="Comma 274_Barclays International Qrtly" xfId="24742"/>
    <cellStyle name="Comma 275" xfId="9275"/>
    <cellStyle name="Comma 275 2" xfId="13967"/>
    <cellStyle name="Comma 275 2 2" xfId="28027"/>
    <cellStyle name="Comma 275 3" xfId="20981"/>
    <cellStyle name="Comma 275 3 2" xfId="31033"/>
    <cellStyle name="Comma 275 4" xfId="25522"/>
    <cellStyle name="Comma 275_Barclays International Qrtly" xfId="24743"/>
    <cellStyle name="Comma 276" xfId="9301"/>
    <cellStyle name="Comma 276 2" xfId="13990"/>
    <cellStyle name="Comma 276 2 2" xfId="28050"/>
    <cellStyle name="Comma 276 3" xfId="20873"/>
    <cellStyle name="Comma 276 3 2" xfId="30929"/>
    <cellStyle name="Comma 276 4" xfId="25545"/>
    <cellStyle name="Comma 276_Barclays International Qrtly" xfId="24744"/>
    <cellStyle name="Comma 277" xfId="9281"/>
    <cellStyle name="Comma 277 2" xfId="13972"/>
    <cellStyle name="Comma 277 2 2" xfId="28032"/>
    <cellStyle name="Comma 277 3" xfId="25527"/>
    <cellStyle name="Comma 277_Barclays International Qrtly" xfId="24745"/>
    <cellStyle name="Comma 278" xfId="10672"/>
    <cellStyle name="Comma 278 2" xfId="15238"/>
    <cellStyle name="Comma 278 2 2" xfId="29298"/>
    <cellStyle name="Comma 278 3" xfId="26793"/>
    <cellStyle name="Comma 278_Barclays International Qrtly" xfId="24746"/>
    <cellStyle name="Comma 279" xfId="9365"/>
    <cellStyle name="Comma 279 2" xfId="14023"/>
    <cellStyle name="Comma 279 2 2" xfId="28083"/>
    <cellStyle name="Comma 279 3" xfId="25578"/>
    <cellStyle name="Comma 279_Barclays International Qrtly" xfId="24747"/>
    <cellStyle name="Comma 28" xfId="8084"/>
    <cellStyle name="Comma 28 2" xfId="10182"/>
    <cellStyle name="Comma 28 2 2" xfId="14750"/>
    <cellStyle name="Comma 28 2 2 2" xfId="22283"/>
    <cellStyle name="Comma 28 2 2 2 2" xfId="32319"/>
    <cellStyle name="Comma 28 2 2 3" xfId="28810"/>
    <cellStyle name="Comma 28 2 3" xfId="21097"/>
    <cellStyle name="Comma 28 2 3 2" xfId="31142"/>
    <cellStyle name="Comma 28 2 4" xfId="26305"/>
    <cellStyle name="Comma 28 3" xfId="9513"/>
    <cellStyle name="Comma 28 3 2" xfId="14117"/>
    <cellStyle name="Comma 28 3 2 2" xfId="28177"/>
    <cellStyle name="Comma 28 3 3" xfId="21687"/>
    <cellStyle name="Comma 28 3 3 2" xfId="31726"/>
    <cellStyle name="Comma 28 3 4" xfId="25672"/>
    <cellStyle name="Comma 28 4" xfId="12960"/>
    <cellStyle name="Comma 28 4 2" xfId="27324"/>
    <cellStyle name="Comma 28 5" xfId="23912"/>
    <cellStyle name="Comma 28 5 2" xfId="33947"/>
    <cellStyle name="Comma 28 6" xfId="25157"/>
    <cellStyle name="Comma 280" xfId="9338"/>
    <cellStyle name="Comma 280 2" xfId="14020"/>
    <cellStyle name="Comma 280 2 2" xfId="28080"/>
    <cellStyle name="Comma 280 3" xfId="25575"/>
    <cellStyle name="Comma 280_Barclays International Qrtly" xfId="24748"/>
    <cellStyle name="Comma 281" xfId="10675"/>
    <cellStyle name="Comma 281 2" xfId="15241"/>
    <cellStyle name="Comma 281 2 2" xfId="29301"/>
    <cellStyle name="Comma 281 3" xfId="26796"/>
    <cellStyle name="Comma 281 4" xfId="34725"/>
    <cellStyle name="Comma 281_Barclays International Qrtly" xfId="24749"/>
    <cellStyle name="Comma 282" xfId="10689"/>
    <cellStyle name="Comma 282 2" xfId="15243"/>
    <cellStyle name="Comma 282 2 2" xfId="29303"/>
    <cellStyle name="Comma 282 3" xfId="26798"/>
    <cellStyle name="Comma 282_Barclays International Qrtly" xfId="24750"/>
    <cellStyle name="Comma 283" xfId="10718"/>
    <cellStyle name="Comma 283 2" xfId="15253"/>
    <cellStyle name="Comma 283 2 2" xfId="29313"/>
    <cellStyle name="Comma 283 3" xfId="26808"/>
    <cellStyle name="Comma 283 4" xfId="34735"/>
    <cellStyle name="Comma 283_Barclays International Qrtly" xfId="24751"/>
    <cellStyle name="Comma 284" xfId="10740"/>
    <cellStyle name="Comma 284 2" xfId="15271"/>
    <cellStyle name="Comma 284 2 2" xfId="29331"/>
    <cellStyle name="Comma 284 3" xfId="26826"/>
    <cellStyle name="Comma 285" xfId="10767"/>
    <cellStyle name="Comma 285 2" xfId="15297"/>
    <cellStyle name="Comma 285 2 2" xfId="29357"/>
    <cellStyle name="Comma 285 3" xfId="26852"/>
    <cellStyle name="Comma 285_Barclays International Qrtly" xfId="24752"/>
    <cellStyle name="Comma 286" xfId="10769"/>
    <cellStyle name="Comma 286 2" xfId="15299"/>
    <cellStyle name="Comma 286 2 2" xfId="29359"/>
    <cellStyle name="Comma 286 3" xfId="26854"/>
    <cellStyle name="Comma 287" xfId="10760"/>
    <cellStyle name="Comma 287 2" xfId="15290"/>
    <cellStyle name="Comma 287 2 2" xfId="29350"/>
    <cellStyle name="Comma 287 3" xfId="26845"/>
    <cellStyle name="Comma 288" xfId="10772"/>
    <cellStyle name="Comma 288 2" xfId="15302"/>
    <cellStyle name="Comma 288 2 2" xfId="29362"/>
    <cellStyle name="Comma 288 3" xfId="26857"/>
    <cellStyle name="Comma 289" xfId="10766"/>
    <cellStyle name="Comma 289 2" xfId="15296"/>
    <cellStyle name="Comma 289 2 2" xfId="29356"/>
    <cellStyle name="Comma 289 3" xfId="26851"/>
    <cellStyle name="Comma 29" xfId="8085"/>
    <cellStyle name="Comma 29 2" xfId="10184"/>
    <cellStyle name="Comma 29 2 2" xfId="14752"/>
    <cellStyle name="Comma 29 2 2 2" xfId="22285"/>
    <cellStyle name="Comma 29 2 2 2 2" xfId="32321"/>
    <cellStyle name="Comma 29 2 2 3" xfId="28812"/>
    <cellStyle name="Comma 29 2 3" xfId="21099"/>
    <cellStyle name="Comma 29 2 3 2" xfId="31144"/>
    <cellStyle name="Comma 29 2 4" xfId="26307"/>
    <cellStyle name="Comma 29 3" xfId="9515"/>
    <cellStyle name="Comma 29 3 2" xfId="14119"/>
    <cellStyle name="Comma 29 3 2 2" xfId="28179"/>
    <cellStyle name="Comma 29 3 3" xfId="21689"/>
    <cellStyle name="Comma 29 3 3 2" xfId="31728"/>
    <cellStyle name="Comma 29 3 4" xfId="25674"/>
    <cellStyle name="Comma 29 4" xfId="12961"/>
    <cellStyle name="Comma 29 4 2" xfId="27325"/>
    <cellStyle name="Comma 29 5" xfId="23914"/>
    <cellStyle name="Comma 29 5 2" xfId="33949"/>
    <cellStyle name="Comma 29 6" xfId="25158"/>
    <cellStyle name="Comma 290" xfId="10742"/>
    <cellStyle name="Comma 290 2" xfId="15273"/>
    <cellStyle name="Comma 290 2 2" xfId="29333"/>
    <cellStyle name="Comma 290 3" xfId="26828"/>
    <cellStyle name="Comma 291" xfId="10773"/>
    <cellStyle name="Comma 291 2" xfId="15303"/>
    <cellStyle name="Comma 291 2 2" xfId="29363"/>
    <cellStyle name="Comma 291 3" xfId="26858"/>
    <cellStyle name="Comma 292" xfId="10757"/>
    <cellStyle name="Comma 292 2" xfId="15287"/>
    <cellStyle name="Comma 292 2 2" xfId="29347"/>
    <cellStyle name="Comma 292 3" xfId="26842"/>
    <cellStyle name="Comma 293" xfId="10744"/>
    <cellStyle name="Comma 293 2" xfId="15274"/>
    <cellStyle name="Comma 293 2 2" xfId="29334"/>
    <cellStyle name="Comma 293 3" xfId="26829"/>
    <cellStyle name="Comma 294" xfId="10749"/>
    <cellStyle name="Comma 294 2" xfId="15279"/>
    <cellStyle name="Comma 294 2 2" xfId="29339"/>
    <cellStyle name="Comma 294 3" xfId="26834"/>
    <cellStyle name="Comma 295" xfId="10761"/>
    <cellStyle name="Comma 295 2" xfId="15291"/>
    <cellStyle name="Comma 295 2 2" xfId="29351"/>
    <cellStyle name="Comma 295 3" xfId="26846"/>
    <cellStyle name="Comma 296" xfId="10762"/>
    <cellStyle name="Comma 296 2" xfId="15292"/>
    <cellStyle name="Comma 296 2 2" xfId="29352"/>
    <cellStyle name="Comma 296 3" xfId="26847"/>
    <cellStyle name="Comma 297" xfId="10755"/>
    <cellStyle name="Comma 297 2" xfId="15285"/>
    <cellStyle name="Comma 297 2 2" xfId="29345"/>
    <cellStyle name="Comma 297 3" xfId="26840"/>
    <cellStyle name="Comma 298" xfId="10752"/>
    <cellStyle name="Comma 298 2" xfId="15282"/>
    <cellStyle name="Comma 298 2 2" xfId="29342"/>
    <cellStyle name="Comma 298 3" xfId="26837"/>
    <cellStyle name="Comma 299" xfId="10776"/>
    <cellStyle name="Comma 299 2" xfId="15306"/>
    <cellStyle name="Comma 299 2 2" xfId="29366"/>
    <cellStyle name="Comma 299 3" xfId="26861"/>
    <cellStyle name="Comma 3" xfId="2509"/>
    <cellStyle name="Comma 3 10" xfId="24852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4"/>
    <cellStyle name="Comma 3 2 2 2 2 3" xfId="28885"/>
    <cellStyle name="Comma 3 2 2 2 3" xfId="18490"/>
    <cellStyle name="Comma 3 2 2 2 3 2" xfId="30617"/>
    <cellStyle name="Comma 3 2 2 2 4" xfId="21172"/>
    <cellStyle name="Comma 3 2 2 2 4 2" xfId="31217"/>
    <cellStyle name="Comma 3 2 2 2 5" xfId="26380"/>
    <cellStyle name="Comma 3 2 2 3" xfId="9588"/>
    <cellStyle name="Comma 3 2 2 3 2" xfId="14192"/>
    <cellStyle name="Comma 3 2 2 3 2 2" xfId="28252"/>
    <cellStyle name="Comma 3 2 2 3 3" xfId="21762"/>
    <cellStyle name="Comma 3 2 2 3 3 2" xfId="31801"/>
    <cellStyle name="Comma 3 2 2 3 4" xfId="25747"/>
    <cellStyle name="Comma 3 2 2 4" xfId="18419"/>
    <cellStyle name="Comma 3 2 2 4 2" xfId="30546"/>
    <cellStyle name="Comma 3 2 2 5" xfId="24414"/>
    <cellStyle name="Comma 3 2 2 5 2" xfId="34449"/>
    <cellStyle name="Comma 3 2 2 6" xfId="25502"/>
    <cellStyle name="Comma 3 2 3" xfId="10034"/>
    <cellStyle name="Comma 3 2 3 2" xfId="14624"/>
    <cellStyle name="Comma 3 2 3 2 2" xfId="22194"/>
    <cellStyle name="Comma 3 2 3 2 2 2" xfId="32231"/>
    <cellStyle name="Comma 3 2 3 2 3" xfId="28684"/>
    <cellStyle name="Comma 3 2 3 3" xfId="18471"/>
    <cellStyle name="Comma 3 2 3 3 2" xfId="30598"/>
    <cellStyle name="Comma 3 2 3 4" xfId="21002"/>
    <cellStyle name="Comma 3 2 3 4 2" xfId="31054"/>
    <cellStyle name="Comma 3 2 3 5" xfId="26179"/>
    <cellStyle name="Comma 3 2 4" xfId="9314"/>
    <cellStyle name="Comma 3 2 4 2" xfId="14003"/>
    <cellStyle name="Comma 3 2 4 2 2" xfId="28063"/>
    <cellStyle name="Comma 3 2 4 3" xfId="21581"/>
    <cellStyle name="Comma 3 2 4 3 2" xfId="31622"/>
    <cellStyle name="Comma 3 2 4 4" xfId="25558"/>
    <cellStyle name="Comma 3 2 5" xfId="18352"/>
    <cellStyle name="Comma 3 2 5 2" xfId="20907"/>
    <cellStyle name="Comma 3 2 5 2 2" xfId="30963"/>
    <cellStyle name="Comma 3 2 5 3" xfId="30479"/>
    <cellStyle name="Comma 3 2 6" xfId="11806"/>
    <cellStyle name="Comma 3 2 6 2" xfId="27039"/>
    <cellStyle name="Comma 3 2 7" xfId="23811"/>
    <cellStyle name="Comma 3 2 7 2" xfId="33846"/>
    <cellStyle name="Comma 3 2 8" xfId="24893"/>
    <cellStyle name="Comma 3 3" xfId="3840"/>
    <cellStyle name="Comma 3 3 2" xfId="10096"/>
    <cellStyle name="Comma 3 3 2 2" xfId="10859"/>
    <cellStyle name="Comma 3 3 2 2 2" xfId="18027"/>
    <cellStyle name="Comma 3 3 2 2 2 2" xfId="30300"/>
    <cellStyle name="Comma 3 3 2 2 3" xfId="13548"/>
    <cellStyle name="Comma 3 3 2 2 3 2" xfId="27788"/>
    <cellStyle name="Comma 3 3 2 2 4" xfId="26938"/>
    <cellStyle name="Comma 3 3 2 3" xfId="14666"/>
    <cellStyle name="Comma 3 3 2 3 2" xfId="28726"/>
    <cellStyle name="Comma 3 3 2 4" xfId="26221"/>
    <cellStyle name="Comma 3 3 3" xfId="9372"/>
    <cellStyle name="Comma 3 3 3 2" xfId="14029"/>
    <cellStyle name="Comma 3 3 3 2 2" xfId="28089"/>
    <cellStyle name="Comma 3 3 3 3" xfId="21608"/>
    <cellStyle name="Comma 3 3 3 3 2" xfId="31648"/>
    <cellStyle name="Comma 3 3 3 4" xfId="25584"/>
    <cellStyle name="Comma 3 3 4" xfId="18371"/>
    <cellStyle name="Comma 3 3 4 2" xfId="20927"/>
    <cellStyle name="Comma 3 3 4 2 2" xfId="30982"/>
    <cellStyle name="Comma 3 3 4 3" xfId="30498"/>
    <cellStyle name="Comma 3 3 5" xfId="11823"/>
    <cellStyle name="Comma 3 3 5 2" xfId="27055"/>
    <cellStyle name="Comma 3 3 6" xfId="23836"/>
    <cellStyle name="Comma 3 3 6 2" xfId="33871"/>
    <cellStyle name="Comma 3 3 7" xfId="24909"/>
    <cellStyle name="Comma 3 4" xfId="3857"/>
    <cellStyle name="Comma 3 4 2" xfId="9993"/>
    <cellStyle name="Comma 3 4 2 2" xfId="10876"/>
    <cellStyle name="Comma 3 4 2 2 2" xfId="18442"/>
    <cellStyle name="Comma 3 4 2 2 2 2" xfId="30569"/>
    <cellStyle name="Comma 3 4 2 2 3" xfId="13563"/>
    <cellStyle name="Comma 3 4 2 2 3 2" xfId="27803"/>
    <cellStyle name="Comma 3 4 2 2 4" xfId="26953"/>
    <cellStyle name="Comma 3 4 2 3" xfId="14594"/>
    <cellStyle name="Comma 3 4 2 3 2" xfId="28654"/>
    <cellStyle name="Comma 3 4 2 4" xfId="26149"/>
    <cellStyle name="Comma 3 4 3" xfId="18009"/>
    <cellStyle name="Comma 3 4 3 2" xfId="18506"/>
    <cellStyle name="Comma 3 4 3 2 2" xfId="30632"/>
    <cellStyle name="Comma 3 4 3 3" xfId="22760"/>
    <cellStyle name="Comma 3 4 3 3 2" xfId="32795"/>
    <cellStyle name="Comma 3 4 3 4" xfId="30282"/>
    <cellStyle name="Comma 3 4 4" xfId="18390"/>
    <cellStyle name="Comma 3 4 4 2" xfId="20947"/>
    <cellStyle name="Comma 3 4 4 2 2" xfId="31001"/>
    <cellStyle name="Comma 3 4 4 3" xfId="30517"/>
    <cellStyle name="Comma 3 4 5" xfId="11835"/>
    <cellStyle name="Comma 3 4 5 2" xfId="27067"/>
    <cellStyle name="Comma 3 4 6" xfId="24385"/>
    <cellStyle name="Comma 3 4 6 2" xfId="34420"/>
    <cellStyle name="Comma 3 4 7" xfId="24922"/>
    <cellStyle name="Comma 3 5" xfId="6901"/>
    <cellStyle name="Comma 3 5 2" xfId="10018"/>
    <cellStyle name="Comma 3 5 2 2" xfId="14612"/>
    <cellStyle name="Comma 3 5 2 2 2" xfId="28672"/>
    <cellStyle name="Comma 3 5 2 3" xfId="22168"/>
    <cellStyle name="Comma 3 5 2 3 2" xfId="32206"/>
    <cellStyle name="Comma 3 5 2 4" xfId="26167"/>
    <cellStyle name="Comma 3 5 3" xfId="18405"/>
    <cellStyle name="Comma 3 5 3 2" xfId="20963"/>
    <cellStyle name="Comma 3 5 3 2 2" xfId="31016"/>
    <cellStyle name="Comma 3 5 3 3" xfId="30532"/>
    <cellStyle name="Comma 3 5 4" xfId="12561"/>
    <cellStyle name="Comma 3 5 4 2" xfId="27111"/>
    <cellStyle name="Comma 3 5 5" xfId="24372"/>
    <cellStyle name="Comma 3 5 5 2" xfId="34407"/>
    <cellStyle name="Comma 3 5 6" xfId="24944"/>
    <cellStyle name="Comma 3 6" xfId="9286"/>
    <cellStyle name="Comma 3 6 2" xfId="10834"/>
    <cellStyle name="Comma 3 6 2 2" xfId="18458"/>
    <cellStyle name="Comma 3 6 2 2 2" xfId="30585"/>
    <cellStyle name="Comma 3 6 2 3" xfId="13527"/>
    <cellStyle name="Comma 3 6 2 3 2" xfId="27767"/>
    <cellStyle name="Comma 3 6 2 4" xfId="26918"/>
    <cellStyle name="Comma 3 6 3" xfId="13977"/>
    <cellStyle name="Comma 3 6 3 2" xfId="28037"/>
    <cellStyle name="Comma 3 6 4" xfId="25532"/>
    <cellStyle name="Comma 3 7" xfId="18337"/>
    <cellStyle name="Comma 3 7 2" xfId="20892"/>
    <cellStyle name="Comma 3 7 2 2" xfId="30948"/>
    <cellStyle name="Comma 3 7 3" xfId="30464"/>
    <cellStyle name="Comma 3 8" xfId="11516"/>
    <cellStyle name="Comma 3 8 2" xfId="27013"/>
    <cellStyle name="Comma 3 9" xfId="23788"/>
    <cellStyle name="Comma 3 9 2" xfId="33823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3"/>
    <cellStyle name="Comma 30 2 2 3" xfId="28814"/>
    <cellStyle name="Comma 30 2 3" xfId="21101"/>
    <cellStyle name="Comma 30 2 3 2" xfId="31146"/>
    <cellStyle name="Comma 30 2 4" xfId="26309"/>
    <cellStyle name="Comma 30 3" xfId="9517"/>
    <cellStyle name="Comma 30 3 2" xfId="14121"/>
    <cellStyle name="Comma 30 3 2 2" xfId="28181"/>
    <cellStyle name="Comma 30 3 3" xfId="21691"/>
    <cellStyle name="Comma 30 3 3 2" xfId="31730"/>
    <cellStyle name="Comma 30 3 4" xfId="25676"/>
    <cellStyle name="Comma 30 4" xfId="12962"/>
    <cellStyle name="Comma 30 4 2" xfId="27326"/>
    <cellStyle name="Comma 30 5" xfId="23916"/>
    <cellStyle name="Comma 30 5 2" xfId="33951"/>
    <cellStyle name="Comma 30 6" xfId="25159"/>
    <cellStyle name="Comma 300" xfId="10775"/>
    <cellStyle name="Comma 300 2" xfId="15305"/>
    <cellStyle name="Comma 300 2 2" xfId="29365"/>
    <cellStyle name="Comma 300 3" xfId="26860"/>
    <cellStyle name="Comma 301" xfId="10756"/>
    <cellStyle name="Comma 301 2" xfId="15286"/>
    <cellStyle name="Comma 301 2 2" xfId="29346"/>
    <cellStyle name="Comma 301 3" xfId="26841"/>
    <cellStyle name="Comma 302" xfId="10785"/>
    <cellStyle name="Comma 302 2" xfId="15315"/>
    <cellStyle name="Comma 302 2 2" xfId="29375"/>
    <cellStyle name="Comma 302 3" xfId="26870"/>
    <cellStyle name="Comma 303" xfId="10803"/>
    <cellStyle name="Comma 303 2" xfId="15333"/>
    <cellStyle name="Comma 303 2 2" xfId="29393"/>
    <cellStyle name="Comma 303 3" xfId="26888"/>
    <cellStyle name="Comma 304" xfId="10805"/>
    <cellStyle name="Comma 304 2" xfId="15335"/>
    <cellStyle name="Comma 304 2 2" xfId="29395"/>
    <cellStyle name="Comma 304 3" xfId="26890"/>
    <cellStyle name="Comma 305" xfId="15424"/>
    <cellStyle name="Comma 305 2" xfId="29484"/>
    <cellStyle name="Comma 306" xfId="15425"/>
    <cellStyle name="Comma 306 2" xfId="29485"/>
    <cellStyle name="Comma 307" xfId="15427"/>
    <cellStyle name="Comma 307 2" xfId="29487"/>
    <cellStyle name="Comma 308" xfId="15445"/>
    <cellStyle name="Comma 308 2" xfId="29505"/>
    <cellStyle name="Comma 309" xfId="15431"/>
    <cellStyle name="Comma 309 2" xfId="29491"/>
    <cellStyle name="Comma 31" xfId="8087"/>
    <cellStyle name="Comma 31 2" xfId="10164"/>
    <cellStyle name="Comma 31 2 2" xfId="14732"/>
    <cellStyle name="Comma 31 2 2 2" xfId="22265"/>
    <cellStyle name="Comma 31 2 2 2 2" xfId="32301"/>
    <cellStyle name="Comma 31 2 2 3" xfId="28792"/>
    <cellStyle name="Comma 31 2 3" xfId="21079"/>
    <cellStyle name="Comma 31 2 3 2" xfId="31124"/>
    <cellStyle name="Comma 31 2 4" xfId="26287"/>
    <cellStyle name="Comma 31 3" xfId="9491"/>
    <cellStyle name="Comma 31 3 2" xfId="14099"/>
    <cellStyle name="Comma 31 3 2 2" xfId="28159"/>
    <cellStyle name="Comma 31 3 3" xfId="21669"/>
    <cellStyle name="Comma 31 3 3 2" xfId="31708"/>
    <cellStyle name="Comma 31 3 4" xfId="25654"/>
    <cellStyle name="Comma 31 4" xfId="12963"/>
    <cellStyle name="Comma 31 4 2" xfId="27327"/>
    <cellStyle name="Comma 31 5" xfId="23894"/>
    <cellStyle name="Comma 31 5 2" xfId="33929"/>
    <cellStyle name="Comma 31 6" xfId="25160"/>
    <cellStyle name="Comma 310" xfId="15444"/>
    <cellStyle name="Comma 310 2" xfId="29504"/>
    <cellStyle name="Comma 311" xfId="15446"/>
    <cellStyle name="Comma 311 2" xfId="29506"/>
    <cellStyle name="Comma 312" xfId="15458"/>
    <cellStyle name="Comma 312 2" xfId="29518"/>
    <cellStyle name="Comma 313" xfId="15448"/>
    <cellStyle name="Comma 313 2" xfId="29508"/>
    <cellStyle name="Comma 314" xfId="15454"/>
    <cellStyle name="Comma 314 2" xfId="29514"/>
    <cellStyle name="Comma 315" xfId="15460"/>
    <cellStyle name="Comma 315 2" xfId="29520"/>
    <cellStyle name="Comma 316" xfId="15951"/>
    <cellStyle name="Comma 316 2" xfId="29612"/>
    <cellStyle name="Comma 317" xfId="15952"/>
    <cellStyle name="Comma 317 2" xfId="29613"/>
    <cellStyle name="Comma 318" xfId="15953"/>
    <cellStyle name="Comma 318 2" xfId="29614"/>
    <cellStyle name="Comma 319" xfId="15954"/>
    <cellStyle name="Comma 319 2" xfId="29615"/>
    <cellStyle name="Comma 32" xfId="8088"/>
    <cellStyle name="Comma 32 2" xfId="10188"/>
    <cellStyle name="Comma 32 2 2" xfId="14756"/>
    <cellStyle name="Comma 32 2 2 2" xfId="22289"/>
    <cellStyle name="Comma 32 2 2 2 2" xfId="32325"/>
    <cellStyle name="Comma 32 2 2 3" xfId="28816"/>
    <cellStyle name="Comma 32 2 3" xfId="21103"/>
    <cellStyle name="Comma 32 2 3 2" xfId="31148"/>
    <cellStyle name="Comma 32 2 4" xfId="26311"/>
    <cellStyle name="Comma 32 3" xfId="9519"/>
    <cellStyle name="Comma 32 3 2" xfId="14123"/>
    <cellStyle name="Comma 32 3 2 2" xfId="28183"/>
    <cellStyle name="Comma 32 3 3" xfId="21693"/>
    <cellStyle name="Comma 32 3 3 2" xfId="31732"/>
    <cellStyle name="Comma 32 3 4" xfId="25678"/>
    <cellStyle name="Comma 32 4" xfId="12964"/>
    <cellStyle name="Comma 32 4 2" xfId="27328"/>
    <cellStyle name="Comma 32 5" xfId="23918"/>
    <cellStyle name="Comma 32 5 2" xfId="33953"/>
    <cellStyle name="Comma 32 6" xfId="25161"/>
    <cellStyle name="Comma 320" xfId="15955"/>
    <cellStyle name="Comma 320 2" xfId="29616"/>
    <cellStyle name="Comma 321" xfId="15956"/>
    <cellStyle name="Comma 321 2" xfId="29617"/>
    <cellStyle name="Comma 322" xfId="15957"/>
    <cellStyle name="Comma 322 2" xfId="29618"/>
    <cellStyle name="Comma 323" xfId="15958"/>
    <cellStyle name="Comma 323 2" xfId="29619"/>
    <cellStyle name="Comma 324" xfId="15959"/>
    <cellStyle name="Comma 324 2" xfId="29620"/>
    <cellStyle name="Comma 325" xfId="17253"/>
    <cellStyle name="Comma 325 2" xfId="30068"/>
    <cellStyle name="Comma 326" xfId="17260"/>
    <cellStyle name="Comma 326 2" xfId="30069"/>
    <cellStyle name="Comma 327" xfId="17252"/>
    <cellStyle name="Comma 327 2" xfId="30067"/>
    <cellStyle name="Comma 328" xfId="17266"/>
    <cellStyle name="Comma 328 2" xfId="30072"/>
    <cellStyle name="Comma 329" xfId="17270"/>
    <cellStyle name="Comma 329 2" xfId="30074"/>
    <cellStyle name="Comma 33" xfId="8089"/>
    <cellStyle name="Comma 33 2" xfId="10190"/>
    <cellStyle name="Comma 33 2 2" xfId="14758"/>
    <cellStyle name="Comma 33 2 2 2" xfId="22291"/>
    <cellStyle name="Comma 33 2 2 2 2" xfId="32327"/>
    <cellStyle name="Comma 33 2 2 3" xfId="28818"/>
    <cellStyle name="Comma 33 2 3" xfId="21105"/>
    <cellStyle name="Comma 33 2 3 2" xfId="31150"/>
    <cellStyle name="Comma 33 2 4" xfId="26313"/>
    <cellStyle name="Comma 33 3" xfId="9521"/>
    <cellStyle name="Comma 33 3 2" xfId="14125"/>
    <cellStyle name="Comma 33 3 2 2" xfId="28185"/>
    <cellStyle name="Comma 33 3 3" xfId="21695"/>
    <cellStyle name="Comma 33 3 3 2" xfId="31734"/>
    <cellStyle name="Comma 33 3 4" xfId="25680"/>
    <cellStyle name="Comma 33 4" xfId="12965"/>
    <cellStyle name="Comma 33 4 2" xfId="27329"/>
    <cellStyle name="Comma 33 5" xfId="23920"/>
    <cellStyle name="Comma 33 5 2" xfId="33955"/>
    <cellStyle name="Comma 33 6" xfId="25162"/>
    <cellStyle name="Comma 330" xfId="17274"/>
    <cellStyle name="Comma 330 2" xfId="30076"/>
    <cellStyle name="Comma 331" xfId="17278"/>
    <cellStyle name="Comma 331 2" xfId="30078"/>
    <cellStyle name="Comma 332" xfId="17282"/>
    <cellStyle name="Comma 332 2" xfId="30080"/>
    <cellStyle name="Comma 333" xfId="17285"/>
    <cellStyle name="Comma 333 2" xfId="30082"/>
    <cellStyle name="Comma 334" xfId="17289"/>
    <cellStyle name="Comma 334 2" xfId="30084"/>
    <cellStyle name="Comma 335" xfId="17290"/>
    <cellStyle name="Comma 335 2" xfId="30085"/>
    <cellStyle name="Comma 336" xfId="17262"/>
    <cellStyle name="Comma 336 2" xfId="30070"/>
    <cellStyle name="Comma 337" xfId="17302"/>
    <cellStyle name="Comma 337 2" xfId="30089"/>
    <cellStyle name="Comma 338" xfId="17306"/>
    <cellStyle name="Comma 338 2" xfId="30091"/>
    <cellStyle name="Comma 339" xfId="17310"/>
    <cellStyle name="Comma 339 2" xfId="30093"/>
    <cellStyle name="Comma 34" xfId="8090"/>
    <cellStyle name="Comma 34 2" xfId="10192"/>
    <cellStyle name="Comma 34 2 2" xfId="14760"/>
    <cellStyle name="Comma 34 2 2 2" xfId="22293"/>
    <cellStyle name="Comma 34 2 2 2 2" xfId="32329"/>
    <cellStyle name="Comma 34 2 2 3" xfId="28820"/>
    <cellStyle name="Comma 34 2 3" xfId="21107"/>
    <cellStyle name="Comma 34 2 3 2" xfId="31152"/>
    <cellStyle name="Comma 34 2 4" xfId="26315"/>
    <cellStyle name="Comma 34 3" xfId="9523"/>
    <cellStyle name="Comma 34 3 2" xfId="14127"/>
    <cellStyle name="Comma 34 3 2 2" xfId="28187"/>
    <cellStyle name="Comma 34 3 3" xfId="21697"/>
    <cellStyle name="Comma 34 3 3 2" xfId="31736"/>
    <cellStyle name="Comma 34 3 4" xfId="25682"/>
    <cellStyle name="Comma 34 4" xfId="12966"/>
    <cellStyle name="Comma 34 4 2" xfId="27330"/>
    <cellStyle name="Comma 34 5" xfId="23922"/>
    <cellStyle name="Comma 34 5 2" xfId="33957"/>
    <cellStyle name="Comma 34 6" xfId="25163"/>
    <cellStyle name="Comma 340" xfId="17314"/>
    <cellStyle name="Comma 340 2" xfId="30095"/>
    <cellStyle name="Comma 341" xfId="17318"/>
    <cellStyle name="Comma 341 2" xfId="30097"/>
    <cellStyle name="Comma 342" xfId="17322"/>
    <cellStyle name="Comma 342 2" xfId="30099"/>
    <cellStyle name="Comma 343" xfId="17326"/>
    <cellStyle name="Comma 343 2" xfId="30101"/>
    <cellStyle name="Comma 344" xfId="17330"/>
    <cellStyle name="Comma 344 2" xfId="30103"/>
    <cellStyle name="Comma 345" xfId="17333"/>
    <cellStyle name="Comma 345 2" xfId="30105"/>
    <cellStyle name="Comma 346" xfId="17337"/>
    <cellStyle name="Comma 346 2" xfId="30107"/>
    <cellStyle name="Comma 347" xfId="17344"/>
    <cellStyle name="Comma 347 2" xfId="30112"/>
    <cellStyle name="Comma 348" xfId="17342"/>
    <cellStyle name="Comma 348 2" xfId="30110"/>
    <cellStyle name="Comma 349" xfId="17350"/>
    <cellStyle name="Comma 349 2" xfId="30113"/>
    <cellStyle name="Comma 35" xfId="8091"/>
    <cellStyle name="Comma 35 2" xfId="10194"/>
    <cellStyle name="Comma 35 2 2" xfId="14762"/>
    <cellStyle name="Comma 35 2 2 2" xfId="22295"/>
    <cellStyle name="Comma 35 2 2 2 2" xfId="32331"/>
    <cellStyle name="Comma 35 2 2 3" xfId="28822"/>
    <cellStyle name="Comma 35 2 3" xfId="21109"/>
    <cellStyle name="Comma 35 2 3 2" xfId="31154"/>
    <cellStyle name="Comma 35 2 4" xfId="26317"/>
    <cellStyle name="Comma 35 3" xfId="9525"/>
    <cellStyle name="Comma 35 3 2" xfId="14129"/>
    <cellStyle name="Comma 35 3 2 2" xfId="28189"/>
    <cellStyle name="Comma 35 3 3" xfId="21699"/>
    <cellStyle name="Comma 35 3 3 2" xfId="31738"/>
    <cellStyle name="Comma 35 3 4" xfId="25684"/>
    <cellStyle name="Comma 35 4" xfId="12967"/>
    <cellStyle name="Comma 35 4 2" xfId="27331"/>
    <cellStyle name="Comma 35 5" xfId="23924"/>
    <cellStyle name="Comma 35 5 2" xfId="33959"/>
    <cellStyle name="Comma 35 6" xfId="25164"/>
    <cellStyle name="Comma 350" xfId="17354"/>
    <cellStyle name="Comma 350 2" xfId="30115"/>
    <cellStyle name="Comma 351" xfId="17358"/>
    <cellStyle name="Comma 351 2" xfId="30117"/>
    <cellStyle name="Comma 352" xfId="17361"/>
    <cellStyle name="Comma 352 2" xfId="30119"/>
    <cellStyle name="Comma 353" xfId="17365"/>
    <cellStyle name="Comma 353 2" xfId="30121"/>
    <cellStyle name="Comma 354" xfId="17371"/>
    <cellStyle name="Comma 354 2" xfId="30126"/>
    <cellStyle name="Comma 355" xfId="17369"/>
    <cellStyle name="Comma 355 2" xfId="30124"/>
    <cellStyle name="Comma 356" xfId="17377"/>
    <cellStyle name="Comma 356 2" xfId="30128"/>
    <cellStyle name="Comma 357" xfId="17381"/>
    <cellStyle name="Comma 357 2" xfId="30130"/>
    <cellStyle name="Comma 358" xfId="17382"/>
    <cellStyle name="Comma 358 2" xfId="30131"/>
    <cellStyle name="Comma 359" xfId="17373"/>
    <cellStyle name="Comma 359 2" xfId="30127"/>
    <cellStyle name="Comma 36" xfId="8092"/>
    <cellStyle name="Comma 36 2" xfId="10196"/>
    <cellStyle name="Comma 36 2 2" xfId="14764"/>
    <cellStyle name="Comma 36 2 2 2" xfId="22297"/>
    <cellStyle name="Comma 36 2 2 2 2" xfId="32333"/>
    <cellStyle name="Comma 36 2 2 3" xfId="28824"/>
    <cellStyle name="Comma 36 2 3" xfId="21111"/>
    <cellStyle name="Comma 36 2 3 2" xfId="31156"/>
    <cellStyle name="Comma 36 2 4" xfId="26319"/>
    <cellStyle name="Comma 36 3" xfId="9527"/>
    <cellStyle name="Comma 36 3 2" xfId="14131"/>
    <cellStyle name="Comma 36 3 2 2" xfId="28191"/>
    <cellStyle name="Comma 36 3 3" xfId="21701"/>
    <cellStyle name="Comma 36 3 3 2" xfId="31740"/>
    <cellStyle name="Comma 36 3 4" xfId="25686"/>
    <cellStyle name="Comma 36 4" xfId="12968"/>
    <cellStyle name="Comma 36 4 2" xfId="27332"/>
    <cellStyle name="Comma 36 5" xfId="23926"/>
    <cellStyle name="Comma 36 5 2" xfId="33961"/>
    <cellStyle name="Comma 36 6" xfId="25165"/>
    <cellStyle name="Comma 360" xfId="17385"/>
    <cellStyle name="Comma 360 2" xfId="30133"/>
    <cellStyle name="Comma 361" xfId="17386"/>
    <cellStyle name="Comma 361 2" xfId="30134"/>
    <cellStyle name="Comma 362" xfId="17401"/>
    <cellStyle name="Comma 362 2" xfId="30139"/>
    <cellStyle name="Comma 363" xfId="17405"/>
    <cellStyle name="Comma 363 2" xfId="30141"/>
    <cellStyle name="Comma 364" xfId="17406"/>
    <cellStyle name="Comma 364 2" xfId="30142"/>
    <cellStyle name="Comma 365" xfId="17415"/>
    <cellStyle name="Comma 365 2" xfId="30147"/>
    <cellStyle name="Comma 366" xfId="17410"/>
    <cellStyle name="Comma 366 2" xfId="30144"/>
    <cellStyle name="Comma 367" xfId="17422"/>
    <cellStyle name="Comma 367 2" xfId="30149"/>
    <cellStyle name="Comma 368" xfId="17426"/>
    <cellStyle name="Comma 368 2" xfId="30151"/>
    <cellStyle name="Comma 369" xfId="17430"/>
    <cellStyle name="Comma 369 2" xfId="30153"/>
    <cellStyle name="Comma 37" xfId="8093"/>
    <cellStyle name="Comma 37 2" xfId="10161"/>
    <cellStyle name="Comma 37 2 2" xfId="14729"/>
    <cellStyle name="Comma 37 2 2 2" xfId="22262"/>
    <cellStyle name="Comma 37 2 2 2 2" xfId="32298"/>
    <cellStyle name="Comma 37 2 2 3" xfId="28789"/>
    <cellStyle name="Comma 37 2 3" xfId="21076"/>
    <cellStyle name="Comma 37 2 3 2" xfId="31121"/>
    <cellStyle name="Comma 37 2 4" xfId="26284"/>
    <cellStyle name="Comma 37 3" xfId="9488"/>
    <cellStyle name="Comma 37 3 2" xfId="14096"/>
    <cellStyle name="Comma 37 3 2 2" xfId="28156"/>
    <cellStyle name="Comma 37 3 3" xfId="21666"/>
    <cellStyle name="Comma 37 3 3 2" xfId="31705"/>
    <cellStyle name="Comma 37 3 4" xfId="25651"/>
    <cellStyle name="Comma 37 4" xfId="12969"/>
    <cellStyle name="Comma 37 4 2" xfId="27333"/>
    <cellStyle name="Comma 37 5" xfId="23891"/>
    <cellStyle name="Comma 37 5 2" xfId="33926"/>
    <cellStyle name="Comma 37 6" xfId="25166"/>
    <cellStyle name="Comma 370" xfId="17434"/>
    <cellStyle name="Comma 370 2" xfId="30155"/>
    <cellStyle name="Comma 371" xfId="17438"/>
    <cellStyle name="Comma 371 2" xfId="30157"/>
    <cellStyle name="Comma 372" xfId="17442"/>
    <cellStyle name="Comma 372 2" xfId="30159"/>
    <cellStyle name="Comma 373" xfId="17446"/>
    <cellStyle name="Comma 373 2" xfId="30161"/>
    <cellStyle name="Comma 374" xfId="17450"/>
    <cellStyle name="Comma 374 2" xfId="30163"/>
    <cellStyle name="Comma 375" xfId="17454"/>
    <cellStyle name="Comma 375 2" xfId="30165"/>
    <cellStyle name="Comma 376" xfId="17458"/>
    <cellStyle name="Comma 376 2" xfId="30167"/>
    <cellStyle name="Comma 377" xfId="17462"/>
    <cellStyle name="Comma 377 2" xfId="30169"/>
    <cellStyle name="Comma 378" xfId="17466"/>
    <cellStyle name="Comma 378 2" xfId="30171"/>
    <cellStyle name="Comma 379" xfId="17470"/>
    <cellStyle name="Comma 379 2" xfId="30173"/>
    <cellStyle name="Comma 38" xfId="8094"/>
    <cellStyle name="Comma 38 2" xfId="10151"/>
    <cellStyle name="Comma 38 2 2" xfId="14719"/>
    <cellStyle name="Comma 38 2 2 2" xfId="22252"/>
    <cellStyle name="Comma 38 2 2 2 2" xfId="32288"/>
    <cellStyle name="Comma 38 2 2 3" xfId="28779"/>
    <cellStyle name="Comma 38 2 3" xfId="21066"/>
    <cellStyle name="Comma 38 2 3 2" xfId="31111"/>
    <cellStyle name="Comma 38 2 4" xfId="26274"/>
    <cellStyle name="Comma 38 3" xfId="9475"/>
    <cellStyle name="Comma 38 3 2" xfId="14086"/>
    <cellStyle name="Comma 38 3 2 2" xfId="28146"/>
    <cellStyle name="Comma 38 3 3" xfId="21656"/>
    <cellStyle name="Comma 38 3 3 2" xfId="31695"/>
    <cellStyle name="Comma 38 3 4" xfId="25641"/>
    <cellStyle name="Comma 38 4" xfId="12970"/>
    <cellStyle name="Comma 38 4 2" xfId="27334"/>
    <cellStyle name="Comma 38 5" xfId="23881"/>
    <cellStyle name="Comma 38 5 2" xfId="33916"/>
    <cellStyle name="Comma 38 6" xfId="25167"/>
    <cellStyle name="Comma 380" xfId="17474"/>
    <cellStyle name="Comma 380 2" xfId="30175"/>
    <cellStyle name="Comma 381" xfId="17477"/>
    <cellStyle name="Comma 381 2" xfId="30177"/>
    <cellStyle name="Comma 382" xfId="17481"/>
    <cellStyle name="Comma 382 2" xfId="30179"/>
    <cellStyle name="Comma 383" xfId="17488"/>
    <cellStyle name="Comma 383 2" xfId="30184"/>
    <cellStyle name="Comma 384" xfId="17486"/>
    <cellStyle name="Comma 384 2" xfId="30182"/>
    <cellStyle name="Comma 385" xfId="17493"/>
    <cellStyle name="Comma 385 2" xfId="30185"/>
    <cellStyle name="Comma 386" xfId="17497"/>
    <cellStyle name="Comma 386 2" xfId="30187"/>
    <cellStyle name="Comma 387" xfId="17501"/>
    <cellStyle name="Comma 387 2" xfId="30189"/>
    <cellStyle name="Comma 388" xfId="17505"/>
    <cellStyle name="Comma 388 2" xfId="30191"/>
    <cellStyle name="Comma 389" xfId="17509"/>
    <cellStyle name="Comma 389 2" xfId="30193"/>
    <cellStyle name="Comma 39" xfId="8095"/>
    <cellStyle name="Comma 39 2" xfId="10198"/>
    <cellStyle name="Comma 39 2 2" xfId="14766"/>
    <cellStyle name="Comma 39 2 2 2" xfId="22299"/>
    <cellStyle name="Comma 39 2 2 2 2" xfId="32335"/>
    <cellStyle name="Comma 39 2 2 3" xfId="28826"/>
    <cellStyle name="Comma 39 2 3" xfId="21113"/>
    <cellStyle name="Comma 39 2 3 2" xfId="31158"/>
    <cellStyle name="Comma 39 2 4" xfId="26321"/>
    <cellStyle name="Comma 39 3" xfId="9529"/>
    <cellStyle name="Comma 39 3 2" xfId="14133"/>
    <cellStyle name="Comma 39 3 2 2" xfId="28193"/>
    <cellStyle name="Comma 39 3 3" xfId="21703"/>
    <cellStyle name="Comma 39 3 3 2" xfId="31742"/>
    <cellStyle name="Comma 39 3 4" xfId="25688"/>
    <cellStyle name="Comma 39 4" xfId="12971"/>
    <cellStyle name="Comma 39 4 2" xfId="27335"/>
    <cellStyle name="Comma 39 5" xfId="23928"/>
    <cellStyle name="Comma 39 5 2" xfId="33963"/>
    <cellStyle name="Comma 39 6" xfId="25168"/>
    <cellStyle name="Comma 390" xfId="17513"/>
    <cellStyle name="Comma 390 2" xfId="30195"/>
    <cellStyle name="Comma 391" xfId="17517"/>
    <cellStyle name="Comma 391 2" xfId="30197"/>
    <cellStyle name="Comma 392" xfId="17521"/>
    <cellStyle name="Comma 392 2" xfId="30199"/>
    <cellStyle name="Comma 393" xfId="17525"/>
    <cellStyle name="Comma 393 2" xfId="30201"/>
    <cellStyle name="Comma 394" xfId="17529"/>
    <cellStyle name="Comma 394 2" xfId="30203"/>
    <cellStyle name="Comma 395" xfId="17532"/>
    <cellStyle name="Comma 395 2" xfId="30205"/>
    <cellStyle name="Comma 396" xfId="17535"/>
    <cellStyle name="Comma 396 2" xfId="30207"/>
    <cellStyle name="Comma 397" xfId="17543"/>
    <cellStyle name="Comma 397 2" xfId="30211"/>
    <cellStyle name="Comma 398" xfId="17545"/>
    <cellStyle name="Comma 398 2" xfId="30212"/>
    <cellStyle name="Comma 399" xfId="17550"/>
    <cellStyle name="Comma 399 2" xfId="30213"/>
    <cellStyle name="Comma 4" xfId="2510"/>
    <cellStyle name="Comma 4 10" xfId="24853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5"/>
    <cellStyle name="Comma 4 2 2 2 2 3" xfId="28886"/>
    <cellStyle name="Comma 4 2 2 2 3" xfId="18491"/>
    <cellStyle name="Comma 4 2 2 2 3 2" xfId="30618"/>
    <cellStyle name="Comma 4 2 2 2 4" xfId="21173"/>
    <cellStyle name="Comma 4 2 2 2 4 2" xfId="31218"/>
    <cellStyle name="Comma 4 2 2 2 5" xfId="26381"/>
    <cellStyle name="Comma 4 2 2 3" xfId="9589"/>
    <cellStyle name="Comma 4 2 2 3 2" xfId="14193"/>
    <cellStyle name="Comma 4 2 2 3 2 2" xfId="28253"/>
    <cellStyle name="Comma 4 2 2 3 3" xfId="21763"/>
    <cellStyle name="Comma 4 2 2 3 3 2" xfId="31802"/>
    <cellStyle name="Comma 4 2 2 3 4" xfId="25748"/>
    <cellStyle name="Comma 4 2 2 4" xfId="18420"/>
    <cellStyle name="Comma 4 2 2 4 2" xfId="30547"/>
    <cellStyle name="Comma 4 2 2 5" xfId="24415"/>
    <cellStyle name="Comma 4 2 2 5 2" xfId="34450"/>
    <cellStyle name="Comma 4 2 2 6" xfId="25503"/>
    <cellStyle name="Comma 4 2 3" xfId="10057"/>
    <cellStyle name="Comma 4 2 3 2" xfId="14638"/>
    <cellStyle name="Comma 4 2 3 2 2" xfId="22195"/>
    <cellStyle name="Comma 4 2 3 2 2 2" xfId="32232"/>
    <cellStyle name="Comma 4 2 3 2 3" xfId="28698"/>
    <cellStyle name="Comma 4 2 3 3" xfId="18472"/>
    <cellStyle name="Comma 4 2 3 3 2" xfId="30599"/>
    <cellStyle name="Comma 4 2 3 4" xfId="21003"/>
    <cellStyle name="Comma 4 2 3 4 2" xfId="31055"/>
    <cellStyle name="Comma 4 2 3 5" xfId="26193"/>
    <cellStyle name="Comma 4 2 4" xfId="9315"/>
    <cellStyle name="Comma 4 2 4 2" xfId="14004"/>
    <cellStyle name="Comma 4 2 4 2 2" xfId="28064"/>
    <cellStyle name="Comma 4 2 4 3" xfId="21582"/>
    <cellStyle name="Comma 4 2 4 3 2" xfId="31623"/>
    <cellStyle name="Comma 4 2 4 4" xfId="25559"/>
    <cellStyle name="Comma 4 2 5" xfId="18353"/>
    <cellStyle name="Comma 4 2 5 2" xfId="20908"/>
    <cellStyle name="Comma 4 2 5 2 2" xfId="30964"/>
    <cellStyle name="Comma 4 2 5 3" xfId="30480"/>
    <cellStyle name="Comma 4 2 6" xfId="11807"/>
    <cellStyle name="Comma 4 2 6 2" xfId="27040"/>
    <cellStyle name="Comma 4 2 7" xfId="23812"/>
    <cellStyle name="Comma 4 2 7 2" xfId="33847"/>
    <cellStyle name="Comma 4 2 8" xfId="24894"/>
    <cellStyle name="Comma 4 3" xfId="3841"/>
    <cellStyle name="Comma 4 3 2" xfId="10097"/>
    <cellStyle name="Comma 4 3 2 2" xfId="10860"/>
    <cellStyle name="Comma 4 3 2 2 2" xfId="18028"/>
    <cellStyle name="Comma 4 3 2 2 2 2" xfId="30301"/>
    <cellStyle name="Comma 4 3 2 2 3" xfId="13549"/>
    <cellStyle name="Comma 4 3 2 2 3 2" xfId="27789"/>
    <cellStyle name="Comma 4 3 2 2 4" xfId="26939"/>
    <cellStyle name="Comma 4 3 2 3" xfId="14667"/>
    <cellStyle name="Comma 4 3 2 3 2" xfId="28727"/>
    <cellStyle name="Comma 4 3 2 4" xfId="26222"/>
    <cellStyle name="Comma 4 3 3" xfId="9373"/>
    <cellStyle name="Comma 4 3 3 2" xfId="14030"/>
    <cellStyle name="Comma 4 3 3 2 2" xfId="28090"/>
    <cellStyle name="Comma 4 3 3 3" xfId="21609"/>
    <cellStyle name="Comma 4 3 3 3 2" xfId="31649"/>
    <cellStyle name="Comma 4 3 3 4" xfId="25585"/>
    <cellStyle name="Comma 4 3 4" xfId="18372"/>
    <cellStyle name="Comma 4 3 4 2" xfId="20928"/>
    <cellStyle name="Comma 4 3 4 2 2" xfId="30983"/>
    <cellStyle name="Comma 4 3 4 3" xfId="30499"/>
    <cellStyle name="Comma 4 3 5" xfId="11824"/>
    <cellStyle name="Comma 4 3 5 2" xfId="27056"/>
    <cellStyle name="Comma 4 3 6" xfId="23837"/>
    <cellStyle name="Comma 4 3 6 2" xfId="33872"/>
    <cellStyle name="Comma 4 3 7" xfId="24910"/>
    <cellStyle name="Comma 4 4" xfId="3858"/>
    <cellStyle name="Comma 4 4 2" xfId="9994"/>
    <cellStyle name="Comma 4 4 2 2" xfId="10877"/>
    <cellStyle name="Comma 4 4 2 2 2" xfId="18443"/>
    <cellStyle name="Comma 4 4 2 2 2 2" xfId="30570"/>
    <cellStyle name="Comma 4 4 2 2 3" xfId="13564"/>
    <cellStyle name="Comma 4 4 2 2 3 2" xfId="27804"/>
    <cellStyle name="Comma 4 4 2 2 4" xfId="26954"/>
    <cellStyle name="Comma 4 4 2 3" xfId="14595"/>
    <cellStyle name="Comma 4 4 2 3 2" xfId="28655"/>
    <cellStyle name="Comma 4 4 2 4" xfId="26150"/>
    <cellStyle name="Comma 4 4 3" xfId="18010"/>
    <cellStyle name="Comma 4 4 3 2" xfId="18507"/>
    <cellStyle name="Comma 4 4 3 2 2" xfId="30633"/>
    <cellStyle name="Comma 4 4 3 3" xfId="22761"/>
    <cellStyle name="Comma 4 4 3 3 2" xfId="32796"/>
    <cellStyle name="Comma 4 4 3 4" xfId="30283"/>
    <cellStyle name="Comma 4 4 4" xfId="18391"/>
    <cellStyle name="Comma 4 4 4 2" xfId="20948"/>
    <cellStyle name="Comma 4 4 4 2 2" xfId="31002"/>
    <cellStyle name="Comma 4 4 4 3" xfId="30518"/>
    <cellStyle name="Comma 4 4 5" xfId="11836"/>
    <cellStyle name="Comma 4 4 5 2" xfId="27068"/>
    <cellStyle name="Comma 4 4 6" xfId="24386"/>
    <cellStyle name="Comma 4 4 6 2" xfId="34421"/>
    <cellStyle name="Comma 4 4 7" xfId="24923"/>
    <cellStyle name="Comma 4 5" xfId="6902"/>
    <cellStyle name="Comma 4 5 2" xfId="10044"/>
    <cellStyle name="Comma 4 5 2 2" xfId="14632"/>
    <cellStyle name="Comma 4 5 2 2 2" xfId="28692"/>
    <cellStyle name="Comma 4 5 2 3" xfId="22169"/>
    <cellStyle name="Comma 4 5 2 3 2" xfId="32207"/>
    <cellStyle name="Comma 4 5 2 4" xfId="26187"/>
    <cellStyle name="Comma 4 5 3" xfId="18406"/>
    <cellStyle name="Comma 4 5 3 2" xfId="20964"/>
    <cellStyle name="Comma 4 5 3 2 2" xfId="31017"/>
    <cellStyle name="Comma 4 5 3 3" xfId="30533"/>
    <cellStyle name="Comma 4 5 4" xfId="12562"/>
    <cellStyle name="Comma 4 5 4 2" xfId="27112"/>
    <cellStyle name="Comma 4 5 5" xfId="24374"/>
    <cellStyle name="Comma 4 5 5 2" xfId="34409"/>
    <cellStyle name="Comma 4 5 6" xfId="24945"/>
    <cellStyle name="Comma 4 6" xfId="9287"/>
    <cellStyle name="Comma 4 6 2" xfId="10835"/>
    <cellStyle name="Comma 4 6 2 2" xfId="18459"/>
    <cellStyle name="Comma 4 6 2 2 2" xfId="30586"/>
    <cellStyle name="Comma 4 6 2 3" xfId="13528"/>
    <cellStyle name="Comma 4 6 2 3 2" xfId="27768"/>
    <cellStyle name="Comma 4 6 2 4" xfId="26919"/>
    <cellStyle name="Comma 4 6 3" xfId="13978"/>
    <cellStyle name="Comma 4 6 3 2" xfId="28038"/>
    <cellStyle name="Comma 4 6 4" xfId="25533"/>
    <cellStyle name="Comma 4 7" xfId="18338"/>
    <cellStyle name="Comma 4 7 2" xfId="20893"/>
    <cellStyle name="Comma 4 7 2 2" xfId="30949"/>
    <cellStyle name="Comma 4 7 3" xfId="30465"/>
    <cellStyle name="Comma 4 8" xfId="11517"/>
    <cellStyle name="Comma 4 8 2" xfId="27014"/>
    <cellStyle name="Comma 4 9" xfId="23789"/>
    <cellStyle name="Comma 4 9 2" xfId="33824"/>
    <cellStyle name="Comma 40" xfId="8096"/>
    <cellStyle name="Comma 40 2" xfId="10200"/>
    <cellStyle name="Comma 40 2 2" xfId="14768"/>
    <cellStyle name="Comma 40 2 2 2" xfId="22301"/>
    <cellStyle name="Comma 40 2 2 2 2" xfId="32337"/>
    <cellStyle name="Comma 40 2 2 3" xfId="28828"/>
    <cellStyle name="Comma 40 2 3" xfId="21115"/>
    <cellStyle name="Comma 40 2 3 2" xfId="31160"/>
    <cellStyle name="Comma 40 2 4" xfId="26323"/>
    <cellStyle name="Comma 40 3" xfId="9531"/>
    <cellStyle name="Comma 40 3 2" xfId="14135"/>
    <cellStyle name="Comma 40 3 2 2" xfId="28195"/>
    <cellStyle name="Comma 40 3 3" xfId="21705"/>
    <cellStyle name="Comma 40 3 3 2" xfId="31744"/>
    <cellStyle name="Comma 40 3 4" xfId="25690"/>
    <cellStyle name="Comma 40 4" xfId="12972"/>
    <cellStyle name="Comma 40 4 2" xfId="27336"/>
    <cellStyle name="Comma 40 5" xfId="23930"/>
    <cellStyle name="Comma 40 5 2" xfId="33965"/>
    <cellStyle name="Comma 40 6" xfId="25169"/>
    <cellStyle name="Comma 400" xfId="17554"/>
    <cellStyle name="Comma 400 2" xfId="30215"/>
    <cellStyle name="Comma 401" xfId="17557"/>
    <cellStyle name="Comma 401 2" xfId="30217"/>
    <cellStyle name="Comma 402" xfId="17560"/>
    <cellStyle name="Comma 402 2" xfId="30219"/>
    <cellStyle name="Comma 403" xfId="17567"/>
    <cellStyle name="Comma 403 2" xfId="30224"/>
    <cellStyle name="Comma 404" xfId="17565"/>
    <cellStyle name="Comma 404 2" xfId="30222"/>
    <cellStyle name="Comma 405" xfId="17573"/>
    <cellStyle name="Comma 405 2" xfId="30225"/>
    <cellStyle name="Comma 406" xfId="17579"/>
    <cellStyle name="Comma 406 2" xfId="30230"/>
    <cellStyle name="Comma 407" xfId="17577"/>
    <cellStyle name="Comma 407 2" xfId="30228"/>
    <cellStyle name="Comma 408" xfId="17583"/>
    <cellStyle name="Comma 408 2" xfId="30231"/>
    <cellStyle name="Comma 409" xfId="17587"/>
    <cellStyle name="Comma 409 2" xfId="30233"/>
    <cellStyle name="Comma 41" xfId="8097"/>
    <cellStyle name="Comma 41 2" xfId="10202"/>
    <cellStyle name="Comma 41 2 2" xfId="14770"/>
    <cellStyle name="Comma 41 2 2 2" xfId="22303"/>
    <cellStyle name="Comma 41 2 2 2 2" xfId="32339"/>
    <cellStyle name="Comma 41 2 2 3" xfId="28830"/>
    <cellStyle name="Comma 41 2 3" xfId="21117"/>
    <cellStyle name="Comma 41 2 3 2" xfId="31162"/>
    <cellStyle name="Comma 41 2 4" xfId="26325"/>
    <cellStyle name="Comma 41 3" xfId="9533"/>
    <cellStyle name="Comma 41 3 2" xfId="14137"/>
    <cellStyle name="Comma 41 3 2 2" xfId="28197"/>
    <cellStyle name="Comma 41 3 3" xfId="21707"/>
    <cellStyle name="Comma 41 3 3 2" xfId="31746"/>
    <cellStyle name="Comma 41 3 4" xfId="25692"/>
    <cellStyle name="Comma 41 4" xfId="12973"/>
    <cellStyle name="Comma 41 4 2" xfId="27337"/>
    <cellStyle name="Comma 41 5" xfId="23932"/>
    <cellStyle name="Comma 41 5 2" xfId="33967"/>
    <cellStyle name="Comma 41 6" xfId="25170"/>
    <cellStyle name="Comma 410" xfId="17591"/>
    <cellStyle name="Comma 410 2" xfId="30235"/>
    <cellStyle name="Comma 411" xfId="17595"/>
    <cellStyle name="Comma 411 2" xfId="30237"/>
    <cellStyle name="Comma 412" xfId="17599"/>
    <cellStyle name="Comma 412 2" xfId="24536"/>
    <cellStyle name="Comma 412 2 2" xfId="34522"/>
    <cellStyle name="Comma 412 3" xfId="30239"/>
    <cellStyle name="Comma 413" xfId="17603"/>
    <cellStyle name="Comma 413 2" xfId="30241"/>
    <cellStyle name="Comma 414" xfId="17606"/>
    <cellStyle name="Comma 414 2" xfId="24541"/>
    <cellStyle name="Comma 414 2 2" xfId="34525"/>
    <cellStyle name="Comma 414 3" xfId="30243"/>
    <cellStyle name="Comma 415" xfId="17609"/>
    <cellStyle name="Comma 415 2" xfId="30245"/>
    <cellStyle name="Comma 416" xfId="17612"/>
    <cellStyle name="Comma 416 2" xfId="30247"/>
    <cellStyle name="Comma 417" xfId="17775"/>
    <cellStyle name="Comma 417 2" xfId="30255"/>
    <cellStyle name="Comma 418" xfId="17828"/>
    <cellStyle name="Comma 418 2" xfId="30263"/>
    <cellStyle name="Comma 419" xfId="17958"/>
    <cellStyle name="Comma 419 2" xfId="24643"/>
    <cellStyle name="Comma 419 2 2" xfId="34582"/>
    <cellStyle name="Comma 419 3" xfId="30266"/>
    <cellStyle name="Comma 42" xfId="8098"/>
    <cellStyle name="Comma 42 2" xfId="10120"/>
    <cellStyle name="Comma 42 2 2" xfId="14688"/>
    <cellStyle name="Comma 42 2 2 2" xfId="22220"/>
    <cellStyle name="Comma 42 2 2 2 2" xfId="32256"/>
    <cellStyle name="Comma 42 2 2 3" xfId="28748"/>
    <cellStyle name="Comma 42 2 3" xfId="21034"/>
    <cellStyle name="Comma 42 2 3 2" xfId="31079"/>
    <cellStyle name="Comma 42 2 4" xfId="26243"/>
    <cellStyle name="Comma 42 3" xfId="9409"/>
    <cellStyle name="Comma 42 3 2" xfId="14053"/>
    <cellStyle name="Comma 42 3 2 2" xfId="28113"/>
    <cellStyle name="Comma 42 3 3" xfId="21623"/>
    <cellStyle name="Comma 42 3 3 2" xfId="31662"/>
    <cellStyle name="Comma 42 3 4" xfId="25608"/>
    <cellStyle name="Comma 42 4" xfId="12974"/>
    <cellStyle name="Comma 42 4 2" xfId="27338"/>
    <cellStyle name="Comma 42 5" xfId="23850"/>
    <cellStyle name="Comma 42 5 2" xfId="33885"/>
    <cellStyle name="Comma 42 6" xfId="25171"/>
    <cellStyle name="Comma 420" xfId="17888"/>
    <cellStyle name="Comma 420 2" xfId="30264"/>
    <cellStyle name="Comma 421" xfId="17977"/>
    <cellStyle name="Comma 421 2" xfId="30270"/>
    <cellStyle name="Comma 422" xfId="17982"/>
    <cellStyle name="Comma 422 2" xfId="30274"/>
    <cellStyle name="Comma 423" xfId="18045"/>
    <cellStyle name="Comma 423 2" xfId="30316"/>
    <cellStyle name="Comma 424" xfId="18044"/>
    <cellStyle name="Comma 424 2" xfId="30315"/>
    <cellStyle name="Comma 425" xfId="18049"/>
    <cellStyle name="Comma 425 2" xfId="30317"/>
    <cellStyle name="Comma 426" xfId="18053"/>
    <cellStyle name="Comma 426 2" xfId="30319"/>
    <cellStyle name="Comma 427" xfId="18057"/>
    <cellStyle name="Comma 427 2" xfId="30321"/>
    <cellStyle name="Comma 428" xfId="18061"/>
    <cellStyle name="Comma 428 2" xfId="30323"/>
    <cellStyle name="Comma 429" xfId="18065"/>
    <cellStyle name="Comma 429 2" xfId="30325"/>
    <cellStyle name="Comma 43" xfId="8099"/>
    <cellStyle name="Comma 43 2" xfId="10205"/>
    <cellStyle name="Comma 43 2 2" xfId="14773"/>
    <cellStyle name="Comma 43 2 2 2" xfId="22306"/>
    <cellStyle name="Comma 43 2 2 2 2" xfId="32342"/>
    <cellStyle name="Comma 43 2 2 3" xfId="28833"/>
    <cellStyle name="Comma 43 2 3" xfId="21120"/>
    <cellStyle name="Comma 43 2 3 2" xfId="31165"/>
    <cellStyle name="Comma 43 2 4" xfId="26328"/>
    <cellStyle name="Comma 43 3" xfId="9536"/>
    <cellStyle name="Comma 43 3 2" xfId="14140"/>
    <cellStyle name="Comma 43 3 2 2" xfId="28200"/>
    <cellStyle name="Comma 43 3 3" xfId="21710"/>
    <cellStyle name="Comma 43 3 3 2" xfId="31749"/>
    <cellStyle name="Comma 43 3 4" xfId="25695"/>
    <cellStyle name="Comma 43 4" xfId="12975"/>
    <cellStyle name="Comma 43 4 2" xfId="27339"/>
    <cellStyle name="Comma 43 5" xfId="23935"/>
    <cellStyle name="Comma 43 5 2" xfId="33970"/>
    <cellStyle name="Comma 43 6" xfId="25172"/>
    <cellStyle name="Comma 430" xfId="18073"/>
    <cellStyle name="Comma 430 2" xfId="30330"/>
    <cellStyle name="Comma 431" xfId="18077"/>
    <cellStyle name="Comma 431 2" xfId="30332"/>
    <cellStyle name="Comma 432" xfId="18074"/>
    <cellStyle name="Comma 432 2" xfId="30331"/>
    <cellStyle name="Comma 433" xfId="18081"/>
    <cellStyle name="Comma 433 2" xfId="30334"/>
    <cellStyle name="Comma 434" xfId="18089"/>
    <cellStyle name="Comma 434 2" xfId="30338"/>
    <cellStyle name="Comma 435" xfId="18078"/>
    <cellStyle name="Comma 435 2" xfId="30333"/>
    <cellStyle name="Comma 436" xfId="18097"/>
    <cellStyle name="Comma 436 2" xfId="30342"/>
    <cellStyle name="Comma 437" xfId="18090"/>
    <cellStyle name="Comma 437 2" xfId="30339"/>
    <cellStyle name="Comma 438" xfId="18100"/>
    <cellStyle name="Comma 438 2" xfId="30343"/>
    <cellStyle name="Comma 439" xfId="18104"/>
    <cellStyle name="Comma 439 2" xfId="30345"/>
    <cellStyle name="Comma 44" xfId="8100"/>
    <cellStyle name="Comma 44 2" xfId="10206"/>
    <cellStyle name="Comma 44 2 2" xfId="14774"/>
    <cellStyle name="Comma 44 2 2 2" xfId="22307"/>
    <cellStyle name="Comma 44 2 2 2 2" xfId="32343"/>
    <cellStyle name="Comma 44 2 2 3" xfId="28834"/>
    <cellStyle name="Comma 44 2 3" xfId="21121"/>
    <cellStyle name="Comma 44 2 3 2" xfId="31166"/>
    <cellStyle name="Comma 44 2 4" xfId="26329"/>
    <cellStyle name="Comma 44 3" xfId="9537"/>
    <cellStyle name="Comma 44 3 2" xfId="14141"/>
    <cellStyle name="Comma 44 3 2 2" xfId="28201"/>
    <cellStyle name="Comma 44 3 3" xfId="21711"/>
    <cellStyle name="Comma 44 3 3 2" xfId="31750"/>
    <cellStyle name="Comma 44 3 4" xfId="25696"/>
    <cellStyle name="Comma 44 4" xfId="12976"/>
    <cellStyle name="Comma 44 4 2" xfId="27340"/>
    <cellStyle name="Comma 44 5" xfId="23936"/>
    <cellStyle name="Comma 44 5 2" xfId="33971"/>
    <cellStyle name="Comma 44 6" xfId="25173"/>
    <cellStyle name="Comma 440" xfId="18108"/>
    <cellStyle name="Comma 440 2" xfId="30347"/>
    <cellStyle name="Comma 441" xfId="18112"/>
    <cellStyle name="Comma 441 2" xfId="30349"/>
    <cellStyle name="Comma 442" xfId="18116"/>
    <cellStyle name="Comma 442 2" xfId="30351"/>
    <cellStyle name="Comma 443" xfId="18124"/>
    <cellStyle name="Comma 443 2" xfId="30355"/>
    <cellStyle name="Comma 444" xfId="18125"/>
    <cellStyle name="Comma 444 2" xfId="30356"/>
    <cellStyle name="Comma 445" xfId="18133"/>
    <cellStyle name="Comma 445 2" xfId="30359"/>
    <cellStyle name="Comma 446" xfId="18135"/>
    <cellStyle name="Comma 446 2" xfId="30360"/>
    <cellStyle name="Comma 447" xfId="18139"/>
    <cellStyle name="Comma 447 2" xfId="30361"/>
    <cellStyle name="Comma 448" xfId="18143"/>
    <cellStyle name="Comma 448 2" xfId="30363"/>
    <cellStyle name="Comma 449" xfId="18146"/>
    <cellStyle name="Comma 449 2" xfId="30365"/>
    <cellStyle name="Comma 45" xfId="8101"/>
    <cellStyle name="Comma 45 2" xfId="10208"/>
    <cellStyle name="Comma 45 2 2" xfId="14776"/>
    <cellStyle name="Comma 45 2 2 2" xfId="22309"/>
    <cellStyle name="Comma 45 2 2 2 2" xfId="32345"/>
    <cellStyle name="Comma 45 2 2 3" xfId="28836"/>
    <cellStyle name="Comma 45 2 3" xfId="21123"/>
    <cellStyle name="Comma 45 2 3 2" xfId="31168"/>
    <cellStyle name="Comma 45 2 4" xfId="26331"/>
    <cellStyle name="Comma 45 3" xfId="9539"/>
    <cellStyle name="Comma 45 3 2" xfId="14143"/>
    <cellStyle name="Comma 45 3 2 2" xfId="28203"/>
    <cellStyle name="Comma 45 3 3" xfId="21713"/>
    <cellStyle name="Comma 45 3 3 2" xfId="31752"/>
    <cellStyle name="Comma 45 3 4" xfId="25698"/>
    <cellStyle name="Comma 45 4" xfId="12977"/>
    <cellStyle name="Comma 45 4 2" xfId="27341"/>
    <cellStyle name="Comma 45 5" xfId="23938"/>
    <cellStyle name="Comma 45 5 2" xfId="33973"/>
    <cellStyle name="Comma 45 6" xfId="25174"/>
    <cellStyle name="Comma 450" xfId="18149"/>
    <cellStyle name="Comma 450 2" xfId="30367"/>
    <cellStyle name="Comma 451" xfId="18156"/>
    <cellStyle name="Comma 451 2" xfId="30371"/>
    <cellStyle name="Comma 452" xfId="18160"/>
    <cellStyle name="Comma 452 2" xfId="30373"/>
    <cellStyle name="Comma 453" xfId="18163"/>
    <cellStyle name="Comma 453 2" xfId="30375"/>
    <cellStyle name="Comma 454" xfId="18167"/>
    <cellStyle name="Comma 454 2" xfId="30377"/>
    <cellStyle name="Comma 455" xfId="18171"/>
    <cellStyle name="Comma 455 2" xfId="30379"/>
    <cellStyle name="Comma 456" xfId="18176"/>
    <cellStyle name="Comma 456 2" xfId="30381"/>
    <cellStyle name="Comma 457" xfId="18178"/>
    <cellStyle name="Comma 457 2" xfId="30382"/>
    <cellStyle name="Comma 458" xfId="18182"/>
    <cellStyle name="Comma 458 2" xfId="30383"/>
    <cellStyle name="Comma 459" xfId="18186"/>
    <cellStyle name="Comma 459 2" xfId="30385"/>
    <cellStyle name="Comma 46" xfId="8102"/>
    <cellStyle name="Comma 46 2" xfId="10210"/>
    <cellStyle name="Comma 46 2 2" xfId="14778"/>
    <cellStyle name="Comma 46 2 2 2" xfId="22311"/>
    <cellStyle name="Comma 46 2 2 2 2" xfId="32347"/>
    <cellStyle name="Comma 46 2 2 3" xfId="28838"/>
    <cellStyle name="Comma 46 2 3" xfId="21125"/>
    <cellStyle name="Comma 46 2 3 2" xfId="31170"/>
    <cellStyle name="Comma 46 2 4" xfId="26333"/>
    <cellStyle name="Comma 46 3" xfId="9541"/>
    <cellStyle name="Comma 46 3 2" xfId="14145"/>
    <cellStyle name="Comma 46 3 2 2" xfId="28205"/>
    <cellStyle name="Comma 46 3 3" xfId="21715"/>
    <cellStyle name="Comma 46 3 3 2" xfId="31754"/>
    <cellStyle name="Comma 46 3 4" xfId="25700"/>
    <cellStyle name="Comma 46 4" xfId="12978"/>
    <cellStyle name="Comma 46 4 2" xfId="27342"/>
    <cellStyle name="Comma 46 5" xfId="23940"/>
    <cellStyle name="Comma 46 5 2" xfId="33975"/>
    <cellStyle name="Comma 46 6" xfId="25175"/>
    <cellStyle name="Comma 460" xfId="18189"/>
    <cellStyle name="Comma 460 2" xfId="30387"/>
    <cellStyle name="Comma 461" xfId="18192"/>
    <cellStyle name="Comma 461 2" xfId="30389"/>
    <cellStyle name="Comma 462" xfId="18200"/>
    <cellStyle name="Comma 462 2" xfId="30393"/>
    <cellStyle name="Comma 463" xfId="18202"/>
    <cellStyle name="Comma 463 2" xfId="30394"/>
    <cellStyle name="Comma 464" xfId="18207"/>
    <cellStyle name="Comma 464 2" xfId="30396"/>
    <cellStyle name="Comma 465" xfId="18211"/>
    <cellStyle name="Comma 465 2" xfId="30398"/>
    <cellStyle name="Comma 466" xfId="18214"/>
    <cellStyle name="Comma 466 2" xfId="30400"/>
    <cellStyle name="Comma 467" xfId="18218"/>
    <cellStyle name="Comma 467 2" xfId="30402"/>
    <cellStyle name="Comma 468" xfId="18219"/>
    <cellStyle name="Comma 468 2" xfId="30403"/>
    <cellStyle name="Comma 469" xfId="18203"/>
    <cellStyle name="Comma 469 2" xfId="30395"/>
    <cellStyle name="Comma 47" xfId="8103"/>
    <cellStyle name="Comma 47 2" xfId="10212"/>
    <cellStyle name="Comma 47 2 2" xfId="14780"/>
    <cellStyle name="Comma 47 2 2 2" xfId="22313"/>
    <cellStyle name="Comma 47 2 2 2 2" xfId="32349"/>
    <cellStyle name="Comma 47 2 2 3" xfId="28840"/>
    <cellStyle name="Comma 47 2 3" xfId="21127"/>
    <cellStyle name="Comma 47 2 3 2" xfId="31172"/>
    <cellStyle name="Comma 47 2 4" xfId="26335"/>
    <cellStyle name="Comma 47 3" xfId="9543"/>
    <cellStyle name="Comma 47 3 2" xfId="14147"/>
    <cellStyle name="Comma 47 3 2 2" xfId="28207"/>
    <cellStyle name="Comma 47 3 3" xfId="21717"/>
    <cellStyle name="Comma 47 3 3 2" xfId="31756"/>
    <cellStyle name="Comma 47 3 4" xfId="25702"/>
    <cellStyle name="Comma 47 4" xfId="12979"/>
    <cellStyle name="Comma 47 4 2" xfId="27343"/>
    <cellStyle name="Comma 47 5" xfId="23942"/>
    <cellStyle name="Comma 47 5 2" xfId="33977"/>
    <cellStyle name="Comma 47 6" xfId="25176"/>
    <cellStyle name="Comma 470" xfId="18230"/>
    <cellStyle name="Comma 470 2" xfId="30407"/>
    <cellStyle name="Comma 471" xfId="18233"/>
    <cellStyle name="Comma 471 2" xfId="30409"/>
    <cellStyle name="Comma 472" xfId="18236"/>
    <cellStyle name="Comma 472 2" xfId="30411"/>
    <cellStyle name="Comma 473" xfId="18237"/>
    <cellStyle name="Comma 473 2" xfId="30412"/>
    <cellStyle name="Comma 474" xfId="18245"/>
    <cellStyle name="Comma 474 2" xfId="30417"/>
    <cellStyle name="Comma 475" xfId="18268"/>
    <cellStyle name="Comma 475 2" xfId="30427"/>
    <cellStyle name="Comma 476" xfId="18537"/>
    <cellStyle name="Comma 476 2" xfId="30662"/>
    <cellStyle name="Comma 477" xfId="18729"/>
    <cellStyle name="Comma 477 2" xfId="30765"/>
    <cellStyle name="Comma 478" xfId="18541"/>
    <cellStyle name="Comma 478 2" xfId="30666"/>
    <cellStyle name="Comma 479" xfId="18721"/>
    <cellStyle name="Comma 479 2" xfId="30759"/>
    <cellStyle name="Comma 48" xfId="8104"/>
    <cellStyle name="Comma 48 2" xfId="10214"/>
    <cellStyle name="Comma 48 2 2" xfId="14782"/>
    <cellStyle name="Comma 48 2 2 2" xfId="22315"/>
    <cellStyle name="Comma 48 2 2 2 2" xfId="32351"/>
    <cellStyle name="Comma 48 2 2 3" xfId="28842"/>
    <cellStyle name="Comma 48 2 3" xfId="21129"/>
    <cellStyle name="Comma 48 2 3 2" xfId="31174"/>
    <cellStyle name="Comma 48 2 4" xfId="26337"/>
    <cellStyle name="Comma 48 3" xfId="9545"/>
    <cellStyle name="Comma 48 3 2" xfId="14149"/>
    <cellStyle name="Comma 48 3 2 2" xfId="28209"/>
    <cellStyle name="Comma 48 3 3" xfId="21719"/>
    <cellStyle name="Comma 48 3 3 2" xfId="31758"/>
    <cellStyle name="Comma 48 3 4" xfId="25704"/>
    <cellStyle name="Comma 48 4" xfId="12980"/>
    <cellStyle name="Comma 48 4 2" xfId="27344"/>
    <cellStyle name="Comma 48 5" xfId="23944"/>
    <cellStyle name="Comma 48 5 2" xfId="33979"/>
    <cellStyle name="Comma 48 6" xfId="25177"/>
    <cellStyle name="Comma 480" xfId="18554"/>
    <cellStyle name="Comma 480 2" xfId="30675"/>
    <cellStyle name="Comma 481" xfId="18712"/>
    <cellStyle name="Comma 481 2" xfId="30755"/>
    <cellStyle name="Comma 482" xfId="18559"/>
    <cellStyle name="Comma 482 2" xfId="30678"/>
    <cellStyle name="Comma 483" xfId="18707"/>
    <cellStyle name="Comma 483 2" xfId="30752"/>
    <cellStyle name="Comma 484" xfId="18572"/>
    <cellStyle name="Comma 484 2" xfId="30685"/>
    <cellStyle name="Comma 485" xfId="18567"/>
    <cellStyle name="Comma 485 2" xfId="30682"/>
    <cellStyle name="Comma 486" xfId="18575"/>
    <cellStyle name="Comma 486 2" xfId="30687"/>
    <cellStyle name="Comma 487" xfId="18579"/>
    <cellStyle name="Comma 487 2" xfId="30689"/>
    <cellStyle name="Comma 488" xfId="18583"/>
    <cellStyle name="Comma 488 2" xfId="30691"/>
    <cellStyle name="Comma 489" xfId="18587"/>
    <cellStyle name="Comma 489 2" xfId="30693"/>
    <cellStyle name="Comma 49" xfId="8105"/>
    <cellStyle name="Comma 49 2" xfId="10216"/>
    <cellStyle name="Comma 49 2 2" xfId="14784"/>
    <cellStyle name="Comma 49 2 2 2" xfId="22317"/>
    <cellStyle name="Comma 49 2 2 2 2" xfId="32353"/>
    <cellStyle name="Comma 49 2 2 3" xfId="28844"/>
    <cellStyle name="Comma 49 2 3" xfId="21131"/>
    <cellStyle name="Comma 49 2 3 2" xfId="31176"/>
    <cellStyle name="Comma 49 2 4" xfId="26339"/>
    <cellStyle name="Comma 49 3" xfId="9547"/>
    <cellStyle name="Comma 49 3 2" xfId="14151"/>
    <cellStyle name="Comma 49 3 2 2" xfId="28211"/>
    <cellStyle name="Comma 49 3 3" xfId="21721"/>
    <cellStyle name="Comma 49 3 3 2" xfId="31760"/>
    <cellStyle name="Comma 49 3 4" xfId="25706"/>
    <cellStyle name="Comma 49 4" xfId="12981"/>
    <cellStyle name="Comma 49 4 2" xfId="27345"/>
    <cellStyle name="Comma 49 5" xfId="23946"/>
    <cellStyle name="Comma 49 5 2" xfId="33981"/>
    <cellStyle name="Comma 49 6" xfId="25178"/>
    <cellStyle name="Comma 490" xfId="18591"/>
    <cellStyle name="Comma 490 2" xfId="30695"/>
    <cellStyle name="Comma 491" xfId="18594"/>
    <cellStyle name="Comma 491 2" xfId="30696"/>
    <cellStyle name="Comma 492" xfId="18598"/>
    <cellStyle name="Comma 492 2" xfId="30698"/>
    <cellStyle name="Comma 493" xfId="18600"/>
    <cellStyle name="Comma 493 2" xfId="30700"/>
    <cellStyle name="Comma 494" xfId="18603"/>
    <cellStyle name="Comma 494 2" xfId="30701"/>
    <cellStyle name="Comma 495" xfId="18604"/>
    <cellStyle name="Comma 495 2" xfId="30702"/>
    <cellStyle name="Comma 496" xfId="18762"/>
    <cellStyle name="Comma 496 2" xfId="30785"/>
    <cellStyle name="Comma 497" xfId="18610"/>
    <cellStyle name="Comma 497 2" xfId="30708"/>
    <cellStyle name="Comma 498" xfId="18757"/>
    <cellStyle name="Comma 498 2" xfId="30781"/>
    <cellStyle name="Comma 499" xfId="18608"/>
    <cellStyle name="Comma 499 2" xfId="30706"/>
    <cellStyle name="Comma 5" xfId="2511"/>
    <cellStyle name="Comma 5 10" xfId="24854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6"/>
    <cellStyle name="Comma 5 2 2 2 2 3" xfId="28887"/>
    <cellStyle name="Comma 5 2 2 2 3" xfId="18519"/>
    <cellStyle name="Comma 5 2 2 2 3 2" xfId="30645"/>
    <cellStyle name="Comma 5 2 2 2 4" xfId="21174"/>
    <cellStyle name="Comma 5 2 2 2 4 2" xfId="31219"/>
    <cellStyle name="Comma 5 2 2 2 5" xfId="26382"/>
    <cellStyle name="Comma 5 2 2 3" xfId="9590"/>
    <cellStyle name="Comma 5 2 2 3 2" xfId="14194"/>
    <cellStyle name="Comma 5 2 2 3 2 2" xfId="28254"/>
    <cellStyle name="Comma 5 2 2 3 3" xfId="21764"/>
    <cellStyle name="Comma 5 2 2 3 3 2" xfId="31803"/>
    <cellStyle name="Comma 5 2 2 3 4" xfId="25749"/>
    <cellStyle name="Comma 5 2 2 4" xfId="18421"/>
    <cellStyle name="Comma 5 2 2 4 2" xfId="30548"/>
    <cellStyle name="Comma 5 2 2 5" xfId="24416"/>
    <cellStyle name="Comma 5 2 2 5 2" xfId="34451"/>
    <cellStyle name="Comma 5 2 2 6" xfId="25504"/>
    <cellStyle name="Comma 5 2 3" xfId="10035"/>
    <cellStyle name="Comma 5 2 3 2" xfId="14625"/>
    <cellStyle name="Comma 5 2 3 2 2" xfId="22196"/>
    <cellStyle name="Comma 5 2 3 2 2 2" xfId="32233"/>
    <cellStyle name="Comma 5 2 3 2 3" xfId="28685"/>
    <cellStyle name="Comma 5 2 3 3" xfId="18492"/>
    <cellStyle name="Comma 5 2 3 3 2" xfId="30619"/>
    <cellStyle name="Comma 5 2 3 4" xfId="21004"/>
    <cellStyle name="Comma 5 2 3 4 2" xfId="31056"/>
    <cellStyle name="Comma 5 2 3 5" xfId="26180"/>
    <cellStyle name="Comma 5 2 4" xfId="9316"/>
    <cellStyle name="Comma 5 2 4 2" xfId="14005"/>
    <cellStyle name="Comma 5 2 4 2 2" xfId="28065"/>
    <cellStyle name="Comma 5 2 4 3" xfId="21583"/>
    <cellStyle name="Comma 5 2 4 3 2" xfId="31624"/>
    <cellStyle name="Comma 5 2 4 4" xfId="25560"/>
    <cellStyle name="Comma 5 2 5" xfId="18354"/>
    <cellStyle name="Comma 5 2 5 2" xfId="20909"/>
    <cellStyle name="Comma 5 2 5 2 2" xfId="30965"/>
    <cellStyle name="Comma 5 2 5 3" xfId="30481"/>
    <cellStyle name="Comma 5 2 6" xfId="11808"/>
    <cellStyle name="Comma 5 2 6 2" xfId="27041"/>
    <cellStyle name="Comma 5 2 7" xfId="23813"/>
    <cellStyle name="Comma 5 2 7 2" xfId="33848"/>
    <cellStyle name="Comma 5 2 8" xfId="24895"/>
    <cellStyle name="Comma 5 3" xfId="6903"/>
    <cellStyle name="Comma 5 3 2" xfId="10098"/>
    <cellStyle name="Comma 5 3 2 2" xfId="10861"/>
    <cellStyle name="Comma 5 3 2 2 2" xfId="18029"/>
    <cellStyle name="Comma 5 3 2 2 2 2" xfId="30302"/>
    <cellStyle name="Comma 5 3 2 2 3" xfId="13550"/>
    <cellStyle name="Comma 5 3 2 2 3 2" xfId="27790"/>
    <cellStyle name="Comma 5 3 2 2 4" xfId="26940"/>
    <cellStyle name="Comma 5 3 2 3" xfId="14668"/>
    <cellStyle name="Comma 5 3 2 3 2" xfId="28728"/>
    <cellStyle name="Comma 5 3 2 4" xfId="26223"/>
    <cellStyle name="Comma 5 3 3" xfId="9374"/>
    <cellStyle name="Comma 5 3 3 2" xfId="14031"/>
    <cellStyle name="Comma 5 3 3 2 2" xfId="28091"/>
    <cellStyle name="Comma 5 3 3 3" xfId="21610"/>
    <cellStyle name="Comma 5 3 3 3 2" xfId="31650"/>
    <cellStyle name="Comma 5 3 3 4" xfId="25586"/>
    <cellStyle name="Comma 5 3 4" xfId="18373"/>
    <cellStyle name="Comma 5 3 4 2" xfId="20929"/>
    <cellStyle name="Comma 5 3 4 2 2" xfId="30984"/>
    <cellStyle name="Comma 5 3 4 3" xfId="30500"/>
    <cellStyle name="Comma 5 3 5" xfId="12563"/>
    <cellStyle name="Comma 5 3 5 2" xfId="27113"/>
    <cellStyle name="Comma 5 3 6" xfId="23838"/>
    <cellStyle name="Comma 5 3 6 2" xfId="33873"/>
    <cellStyle name="Comma 5 3 7" xfId="24946"/>
    <cellStyle name="Comma 5 4" xfId="6904"/>
    <cellStyle name="Comma 5 4 2" xfId="9995"/>
    <cellStyle name="Comma 5 4 2 2" xfId="10878"/>
    <cellStyle name="Comma 5 4 2 2 2" xfId="18444"/>
    <cellStyle name="Comma 5 4 2 2 2 2" xfId="30571"/>
    <cellStyle name="Comma 5 4 2 2 3" xfId="13565"/>
    <cellStyle name="Comma 5 4 2 2 3 2" xfId="27805"/>
    <cellStyle name="Comma 5 4 2 2 4" xfId="26955"/>
    <cellStyle name="Comma 5 4 2 3" xfId="14596"/>
    <cellStyle name="Comma 5 4 2 3 2" xfId="28656"/>
    <cellStyle name="Comma 5 4 2 4" xfId="26151"/>
    <cellStyle name="Comma 5 4 3" xfId="18011"/>
    <cellStyle name="Comma 5 4 3 2" xfId="18508"/>
    <cellStyle name="Comma 5 4 3 2 2" xfId="30634"/>
    <cellStyle name="Comma 5 4 3 3" xfId="22762"/>
    <cellStyle name="Comma 5 4 3 3 2" xfId="32797"/>
    <cellStyle name="Comma 5 4 3 4" xfId="30284"/>
    <cellStyle name="Comma 5 4 4" xfId="18392"/>
    <cellStyle name="Comma 5 4 4 2" xfId="20949"/>
    <cellStyle name="Comma 5 4 4 2 2" xfId="31003"/>
    <cellStyle name="Comma 5 4 4 3" xfId="30519"/>
    <cellStyle name="Comma 5 4 5" xfId="12564"/>
    <cellStyle name="Comma 5 4 5 2" xfId="27114"/>
    <cellStyle name="Comma 5 4 6" xfId="24387"/>
    <cellStyle name="Comma 5 4 6 2" xfId="34422"/>
    <cellStyle name="Comma 5 4 7" xfId="24947"/>
    <cellStyle name="Comma 5 5" xfId="6905"/>
    <cellStyle name="Comma 5 5 2" xfId="10090"/>
    <cellStyle name="Comma 5 5 2 2" xfId="14660"/>
    <cellStyle name="Comma 5 5 2 2 2" xfId="28720"/>
    <cellStyle name="Comma 5 5 2 3" xfId="22170"/>
    <cellStyle name="Comma 5 5 2 3 2" xfId="32208"/>
    <cellStyle name="Comma 5 5 2 4" xfId="26215"/>
    <cellStyle name="Comma 5 5 3" xfId="18407"/>
    <cellStyle name="Comma 5 5 3 2" xfId="20965"/>
    <cellStyle name="Comma 5 5 3 2 2" xfId="31018"/>
    <cellStyle name="Comma 5 5 3 3" xfId="30534"/>
    <cellStyle name="Comma 5 5 4" xfId="12565"/>
    <cellStyle name="Comma 5 5 4 2" xfId="27115"/>
    <cellStyle name="Comma 5 5 5" xfId="24398"/>
    <cellStyle name="Comma 5 5 5 2" xfId="34433"/>
    <cellStyle name="Comma 5 5 6" xfId="24948"/>
    <cellStyle name="Comma 5 6" xfId="9288"/>
    <cellStyle name="Comma 5 6 2" xfId="10836"/>
    <cellStyle name="Comma 5 6 2 2" xfId="18473"/>
    <cellStyle name="Comma 5 6 2 2 2" xfId="30600"/>
    <cellStyle name="Comma 5 6 2 3" xfId="13529"/>
    <cellStyle name="Comma 5 6 2 3 2" xfId="27769"/>
    <cellStyle name="Comma 5 6 2 4" xfId="26920"/>
    <cellStyle name="Comma 5 6 3" xfId="13979"/>
    <cellStyle name="Comma 5 6 3 2" xfId="28039"/>
    <cellStyle name="Comma 5 6 4" xfId="25534"/>
    <cellStyle name="Comma 5 7" xfId="13705"/>
    <cellStyle name="Comma 5 7 2" xfId="18339"/>
    <cellStyle name="Comma 5 7 2 2" xfId="30466"/>
    <cellStyle name="Comma 5 7 3" xfId="20894"/>
    <cellStyle name="Comma 5 7 3 2" xfId="30950"/>
    <cellStyle name="Comma 5 7 4" xfId="27838"/>
    <cellStyle name="Comma 5 8" xfId="11518"/>
    <cellStyle name="Comma 5 8 2" xfId="27015"/>
    <cellStyle name="Comma 5 9" xfId="23790"/>
    <cellStyle name="Comma 5 9 2" xfId="33825"/>
    <cellStyle name="Comma 50" xfId="8106"/>
    <cellStyle name="Comma 50 2" xfId="10122"/>
    <cellStyle name="Comma 50 2 2" xfId="14690"/>
    <cellStyle name="Comma 50 2 2 2" xfId="22222"/>
    <cellStyle name="Comma 50 2 2 2 2" xfId="32258"/>
    <cellStyle name="Comma 50 2 2 3" xfId="28750"/>
    <cellStyle name="Comma 50 2 3" xfId="21036"/>
    <cellStyle name="Comma 50 2 3 2" xfId="31081"/>
    <cellStyle name="Comma 50 2 4" xfId="26245"/>
    <cellStyle name="Comma 50 3" xfId="9412"/>
    <cellStyle name="Comma 50 3 2" xfId="14055"/>
    <cellStyle name="Comma 50 3 2 2" xfId="28115"/>
    <cellStyle name="Comma 50 3 3" xfId="21625"/>
    <cellStyle name="Comma 50 3 3 2" xfId="31664"/>
    <cellStyle name="Comma 50 3 4" xfId="25610"/>
    <cellStyle name="Comma 50 4" xfId="12982"/>
    <cellStyle name="Comma 50 4 2" xfId="27346"/>
    <cellStyle name="Comma 50 5" xfId="23852"/>
    <cellStyle name="Comma 50 5 2" xfId="33887"/>
    <cellStyle name="Comma 50 6" xfId="25179"/>
    <cellStyle name="Comma 500" xfId="18858"/>
    <cellStyle name="Comma 500 2" xfId="30836"/>
    <cellStyle name="Comma 501" xfId="18766"/>
    <cellStyle name="Comma 501 2" xfId="30788"/>
    <cellStyle name="Comma 502" xfId="18740"/>
    <cellStyle name="Comma 502 2" xfId="30770"/>
    <cellStyle name="Comma 503" xfId="18759"/>
    <cellStyle name="Comma 503 2" xfId="30783"/>
    <cellStyle name="Comma 504" xfId="18644"/>
    <cellStyle name="Comma 504 2" xfId="30724"/>
    <cellStyle name="Comma 505" xfId="18547"/>
    <cellStyle name="Comma 505 2" xfId="30670"/>
    <cellStyle name="Comma 506" xfId="18808"/>
    <cellStyle name="Comma 506 2" xfId="30814"/>
    <cellStyle name="Comma 507" xfId="18638"/>
    <cellStyle name="Comma 507 2" xfId="30720"/>
    <cellStyle name="Comma 508" xfId="18749"/>
    <cellStyle name="Comma 508 2" xfId="30776"/>
    <cellStyle name="Comma 509" xfId="18539"/>
    <cellStyle name="Comma 509 2" xfId="30664"/>
    <cellStyle name="Comma 51" xfId="8107"/>
    <cellStyle name="Comma 51 2" xfId="10218"/>
    <cellStyle name="Comma 51 2 2" xfId="14786"/>
    <cellStyle name="Comma 51 2 2 2" xfId="22319"/>
    <cellStyle name="Comma 51 2 2 2 2" xfId="32355"/>
    <cellStyle name="Comma 51 2 2 3" xfId="28846"/>
    <cellStyle name="Comma 51 2 3" xfId="21133"/>
    <cellStyle name="Comma 51 2 3 2" xfId="31178"/>
    <cellStyle name="Comma 51 2 4" xfId="26341"/>
    <cellStyle name="Comma 51 3" xfId="9549"/>
    <cellStyle name="Comma 51 3 2" xfId="14153"/>
    <cellStyle name="Comma 51 3 2 2" xfId="28213"/>
    <cellStyle name="Comma 51 3 3" xfId="21723"/>
    <cellStyle name="Comma 51 3 3 2" xfId="31762"/>
    <cellStyle name="Comma 51 3 4" xfId="25708"/>
    <cellStyle name="Comma 51 4" xfId="12983"/>
    <cellStyle name="Comma 51 4 2" xfId="27347"/>
    <cellStyle name="Comma 51 5" xfId="23948"/>
    <cellStyle name="Comma 51 5 2" xfId="33983"/>
    <cellStyle name="Comma 51 6" xfId="25180"/>
    <cellStyle name="Comma 510" xfId="18737"/>
    <cellStyle name="Comma 510 2" xfId="30768"/>
    <cellStyle name="Comma 511" xfId="18841"/>
    <cellStyle name="Comma 511 2" xfId="30829"/>
    <cellStyle name="Comma 512" xfId="18753"/>
    <cellStyle name="Comma 512 2" xfId="30778"/>
    <cellStyle name="Comma 513" xfId="18563"/>
    <cellStyle name="Comma 513 2" xfId="30680"/>
    <cellStyle name="Comma 514" xfId="18866"/>
    <cellStyle name="Comma 514 2" xfId="30840"/>
    <cellStyle name="Comma 515" xfId="18748"/>
    <cellStyle name="Comma 515 2" xfId="30775"/>
    <cellStyle name="Comma 516" xfId="18788"/>
    <cellStyle name="Comma 516 2" xfId="30804"/>
    <cellStyle name="Comma 517" xfId="18769"/>
    <cellStyle name="Comma 517 2" xfId="30790"/>
    <cellStyle name="Comma 518" xfId="18790"/>
    <cellStyle name="Comma 518 2" xfId="30806"/>
    <cellStyle name="Comma 519" xfId="18830"/>
    <cellStyle name="Comma 519 2" xfId="30823"/>
    <cellStyle name="Comma 52" xfId="8108"/>
    <cellStyle name="Comma 52 2" xfId="10123"/>
    <cellStyle name="Comma 52 2 2" xfId="14691"/>
    <cellStyle name="Comma 52 2 2 2" xfId="22223"/>
    <cellStyle name="Comma 52 2 2 2 2" xfId="32259"/>
    <cellStyle name="Comma 52 2 2 3" xfId="28751"/>
    <cellStyle name="Comma 52 2 3" xfId="21037"/>
    <cellStyle name="Comma 52 2 3 2" xfId="31082"/>
    <cellStyle name="Comma 52 2 4" xfId="26246"/>
    <cellStyle name="Comma 52 3" xfId="9413"/>
    <cellStyle name="Comma 52 3 2" xfId="14056"/>
    <cellStyle name="Comma 52 3 2 2" xfId="28116"/>
    <cellStyle name="Comma 52 3 3" xfId="21626"/>
    <cellStyle name="Comma 52 3 3 2" xfId="31665"/>
    <cellStyle name="Comma 52 3 4" xfId="25611"/>
    <cellStyle name="Comma 52 4" xfId="12984"/>
    <cellStyle name="Comma 52 4 2" xfId="27348"/>
    <cellStyle name="Comma 52 5" xfId="23853"/>
    <cellStyle name="Comma 52 5 2" xfId="33888"/>
    <cellStyle name="Comma 52 6" xfId="25181"/>
    <cellStyle name="Comma 520" xfId="18855"/>
    <cellStyle name="Comma 520 2" xfId="30835"/>
    <cellStyle name="Comma 521" xfId="18633"/>
    <cellStyle name="Comma 521 2" xfId="30717"/>
    <cellStyle name="Comma 522" xfId="18752"/>
    <cellStyle name="Comma 522 2" xfId="30777"/>
    <cellStyle name="Comma 523" xfId="18564"/>
    <cellStyle name="Comma 523 2" xfId="30681"/>
    <cellStyle name="Comma 524" xfId="18674"/>
    <cellStyle name="Comma 524 2" xfId="30738"/>
    <cellStyle name="Comma 525" xfId="18756"/>
    <cellStyle name="Comma 525 2" xfId="30780"/>
    <cellStyle name="Comma 526" xfId="18826"/>
    <cellStyle name="Comma 526 2" xfId="30821"/>
    <cellStyle name="Comma 527" xfId="18648"/>
    <cellStyle name="Comma 527 2" xfId="30727"/>
    <cellStyle name="Comma 528" xfId="18850"/>
    <cellStyle name="Comma 528 2" xfId="30834"/>
    <cellStyle name="Comma 529" xfId="18694"/>
    <cellStyle name="Comma 529 2" xfId="30744"/>
    <cellStyle name="Comma 53" xfId="8109"/>
    <cellStyle name="Comma 53 2" xfId="10221"/>
    <cellStyle name="Comma 53 2 2" xfId="14789"/>
    <cellStyle name="Comma 53 2 2 2" xfId="22322"/>
    <cellStyle name="Comma 53 2 2 2 2" xfId="32358"/>
    <cellStyle name="Comma 53 2 2 3" xfId="28849"/>
    <cellStyle name="Comma 53 2 3" xfId="21136"/>
    <cellStyle name="Comma 53 2 3 2" xfId="31181"/>
    <cellStyle name="Comma 53 2 4" xfId="26344"/>
    <cellStyle name="Comma 53 3" xfId="9552"/>
    <cellStyle name="Comma 53 3 2" xfId="14156"/>
    <cellStyle name="Comma 53 3 2 2" xfId="28216"/>
    <cellStyle name="Comma 53 3 3" xfId="21726"/>
    <cellStyle name="Comma 53 3 3 2" xfId="31765"/>
    <cellStyle name="Comma 53 3 4" xfId="25711"/>
    <cellStyle name="Comma 53 4" xfId="12985"/>
    <cellStyle name="Comma 53 4 2" xfId="27349"/>
    <cellStyle name="Comma 53 5" xfId="23951"/>
    <cellStyle name="Comma 53 5 2" xfId="33986"/>
    <cellStyle name="Comma 53 6" xfId="25182"/>
    <cellStyle name="Comma 530" xfId="18641"/>
    <cellStyle name="Comma 530 2" xfId="30722"/>
    <cellStyle name="Comma 531" xfId="18693"/>
    <cellStyle name="Comma 531 2" xfId="30743"/>
    <cellStyle name="Comma 532" xfId="18789"/>
    <cellStyle name="Comma 532 2" xfId="30805"/>
    <cellStyle name="Comma 533" xfId="18820"/>
    <cellStyle name="Comma 533 2" xfId="30818"/>
    <cellStyle name="Comma 534" xfId="18805"/>
    <cellStyle name="Comma 534 2" xfId="30811"/>
    <cellStyle name="Comma 535" xfId="18702"/>
    <cellStyle name="Comma 535 2" xfId="30748"/>
    <cellStyle name="Comma 536" xfId="18616"/>
    <cellStyle name="Comma 536 2" xfId="30712"/>
    <cellStyle name="Comma 537" xfId="18777"/>
    <cellStyle name="Comma 537 2" xfId="30795"/>
    <cellStyle name="Comma 538" xfId="18680"/>
    <cellStyle name="Comma 538 2" xfId="30740"/>
    <cellStyle name="Comma 539" xfId="18551"/>
    <cellStyle name="Comma 539 2" xfId="30673"/>
    <cellStyle name="Comma 54" xfId="8110"/>
    <cellStyle name="Comma 54 2" xfId="10223"/>
    <cellStyle name="Comma 54 2 2" xfId="14791"/>
    <cellStyle name="Comma 54 2 2 2" xfId="22324"/>
    <cellStyle name="Comma 54 2 2 2 2" xfId="32360"/>
    <cellStyle name="Comma 54 2 2 3" xfId="28851"/>
    <cellStyle name="Comma 54 2 3" xfId="21138"/>
    <cellStyle name="Comma 54 2 3 2" xfId="31183"/>
    <cellStyle name="Comma 54 2 4" xfId="26346"/>
    <cellStyle name="Comma 54 3" xfId="9554"/>
    <cellStyle name="Comma 54 3 2" xfId="14158"/>
    <cellStyle name="Comma 54 3 2 2" xfId="28218"/>
    <cellStyle name="Comma 54 3 3" xfId="21728"/>
    <cellStyle name="Comma 54 3 3 2" xfId="31767"/>
    <cellStyle name="Comma 54 3 4" xfId="25713"/>
    <cellStyle name="Comma 54 4" xfId="12986"/>
    <cellStyle name="Comma 54 4 2" xfId="27350"/>
    <cellStyle name="Comma 54 5" xfId="23953"/>
    <cellStyle name="Comma 54 5 2" xfId="33988"/>
    <cellStyle name="Comma 54 6" xfId="25183"/>
    <cellStyle name="Comma 540" xfId="18614"/>
    <cellStyle name="Comma 540 2" xfId="30711"/>
    <cellStyle name="Comma 541" xfId="18699"/>
    <cellStyle name="Comma 541 2" xfId="30746"/>
    <cellStyle name="Comma 542" xfId="18767"/>
    <cellStyle name="Comma 542 2" xfId="30789"/>
    <cellStyle name="Comma 543" xfId="18705"/>
    <cellStyle name="Comma 543 2" xfId="30751"/>
    <cellStyle name="Comma 544" xfId="18701"/>
    <cellStyle name="Comma 544 2" xfId="30747"/>
    <cellStyle name="Comma 545" xfId="18546"/>
    <cellStyle name="Comma 545 2" xfId="30669"/>
    <cellStyle name="Comma 546" xfId="18795"/>
    <cellStyle name="Comma 546 2" xfId="30808"/>
    <cellStyle name="Comma 547" xfId="18824"/>
    <cellStyle name="Comma 547 2" xfId="30820"/>
    <cellStyle name="Comma 548" xfId="18764"/>
    <cellStyle name="Comma 548 2" xfId="30787"/>
    <cellStyle name="Comma 549" xfId="18543"/>
    <cellStyle name="Comma 549 2" xfId="30667"/>
    <cellStyle name="Comma 55" xfId="8111"/>
    <cellStyle name="Comma 55 2" xfId="10225"/>
    <cellStyle name="Comma 55 2 2" xfId="14793"/>
    <cellStyle name="Comma 55 2 2 2" xfId="22326"/>
    <cellStyle name="Comma 55 2 2 2 2" xfId="32362"/>
    <cellStyle name="Comma 55 2 2 3" xfId="28853"/>
    <cellStyle name="Comma 55 2 3" xfId="21140"/>
    <cellStyle name="Comma 55 2 3 2" xfId="31185"/>
    <cellStyle name="Comma 55 2 4" xfId="26348"/>
    <cellStyle name="Comma 55 3" xfId="9556"/>
    <cellStyle name="Comma 55 3 2" xfId="14160"/>
    <cellStyle name="Comma 55 3 2 2" xfId="28220"/>
    <cellStyle name="Comma 55 3 3" xfId="21730"/>
    <cellStyle name="Comma 55 3 3 2" xfId="31769"/>
    <cellStyle name="Comma 55 3 4" xfId="25715"/>
    <cellStyle name="Comma 55 4" xfId="12987"/>
    <cellStyle name="Comma 55 4 2" xfId="27351"/>
    <cellStyle name="Comma 55 5" xfId="23955"/>
    <cellStyle name="Comma 55 5 2" xfId="33990"/>
    <cellStyle name="Comma 55 6" xfId="25184"/>
    <cellStyle name="Comma 550" xfId="18643"/>
    <cellStyle name="Comma 550 2" xfId="30723"/>
    <cellStyle name="Comma 551" xfId="18846"/>
    <cellStyle name="Comma 551 2" xfId="30831"/>
    <cellStyle name="Comma 552" xfId="18681"/>
    <cellStyle name="Comma 552 2" xfId="30741"/>
    <cellStyle name="Comma 553" xfId="18670"/>
    <cellStyle name="Comma 553 2" xfId="30736"/>
    <cellStyle name="Comma 554" xfId="18657"/>
    <cellStyle name="Comma 554 2" xfId="30731"/>
    <cellStyle name="Comma 555" xfId="18742"/>
    <cellStyle name="Comma 555 2" xfId="30771"/>
    <cellStyle name="Comma 556" xfId="18656"/>
    <cellStyle name="Comma 556 2" xfId="30730"/>
    <cellStyle name="Comma 557" xfId="18549"/>
    <cellStyle name="Comma 557 2" xfId="30671"/>
    <cellStyle name="Comma 558" xfId="18780"/>
    <cellStyle name="Comma 558 2" xfId="30798"/>
    <cellStyle name="Comma 559" xfId="18761"/>
    <cellStyle name="Comma 559 2" xfId="30784"/>
    <cellStyle name="Comma 56" xfId="8112"/>
    <cellStyle name="Comma 56 2" xfId="10124"/>
    <cellStyle name="Comma 56 2 2" xfId="14692"/>
    <cellStyle name="Comma 56 2 2 2" xfId="22224"/>
    <cellStyle name="Comma 56 2 2 2 2" xfId="32260"/>
    <cellStyle name="Comma 56 2 2 3" xfId="28752"/>
    <cellStyle name="Comma 56 2 3" xfId="21038"/>
    <cellStyle name="Comma 56 2 3 2" xfId="31083"/>
    <cellStyle name="Comma 56 2 4" xfId="26247"/>
    <cellStyle name="Comma 56 3" xfId="9414"/>
    <cellStyle name="Comma 56 3 2" xfId="14057"/>
    <cellStyle name="Comma 56 3 2 2" xfId="28117"/>
    <cellStyle name="Comma 56 3 3" xfId="21627"/>
    <cellStyle name="Comma 56 3 3 2" xfId="31666"/>
    <cellStyle name="Comma 56 3 4" xfId="25612"/>
    <cellStyle name="Comma 56 4" xfId="12988"/>
    <cellStyle name="Comma 56 4 2" xfId="27352"/>
    <cellStyle name="Comma 56 5" xfId="23854"/>
    <cellStyle name="Comma 56 5 2" xfId="33889"/>
    <cellStyle name="Comma 56 6" xfId="25185"/>
    <cellStyle name="Comma 560" xfId="18832"/>
    <cellStyle name="Comma 560 2" xfId="30825"/>
    <cellStyle name="Comma 561" xfId="18862"/>
    <cellStyle name="Comma 561 2" xfId="30837"/>
    <cellStyle name="Comma 562" xfId="18774"/>
    <cellStyle name="Comma 562 2" xfId="30794"/>
    <cellStyle name="Comma 563" xfId="18639"/>
    <cellStyle name="Comma 563 2" xfId="30721"/>
    <cellStyle name="Comma 564" xfId="18538"/>
    <cellStyle name="Comma 564 2" xfId="30663"/>
    <cellStyle name="Comma 565" xfId="18772"/>
    <cellStyle name="Comma 565 2" xfId="30793"/>
    <cellStyle name="Comma 566" xfId="18652"/>
    <cellStyle name="Comma 566 2" xfId="24432"/>
    <cellStyle name="Comma 566 2 2" xfId="34467"/>
    <cellStyle name="Comma 566 3" xfId="30728"/>
    <cellStyle name="Comma 567" xfId="18654"/>
    <cellStyle name="Comma 567 2" xfId="30729"/>
    <cellStyle name="Comma 568" xfId="18876"/>
    <cellStyle name="Comma 568 2" xfId="24433"/>
    <cellStyle name="Comma 568 2 2" xfId="34468"/>
    <cellStyle name="Comma 568 3" xfId="30846"/>
    <cellStyle name="Comma 569" xfId="10908"/>
    <cellStyle name="Comma 569 2" xfId="10922"/>
    <cellStyle name="Comma 569 2 2" xfId="26982"/>
    <cellStyle name="Comma 569 3" xfId="26973"/>
    <cellStyle name="Comma 57" xfId="8113"/>
    <cellStyle name="Comma 57 2" xfId="10228"/>
    <cellStyle name="Comma 57 2 2" xfId="14796"/>
    <cellStyle name="Comma 57 2 2 2" xfId="22329"/>
    <cellStyle name="Comma 57 2 2 2 2" xfId="32365"/>
    <cellStyle name="Comma 57 2 2 3" xfId="28856"/>
    <cellStyle name="Comma 57 2 3" xfId="21143"/>
    <cellStyle name="Comma 57 2 3 2" xfId="31188"/>
    <cellStyle name="Comma 57 2 4" xfId="26351"/>
    <cellStyle name="Comma 57 3" xfId="9559"/>
    <cellStyle name="Comma 57 3 2" xfId="14163"/>
    <cellStyle name="Comma 57 3 2 2" xfId="28223"/>
    <cellStyle name="Comma 57 3 3" xfId="21733"/>
    <cellStyle name="Comma 57 3 3 2" xfId="31772"/>
    <cellStyle name="Comma 57 3 4" xfId="25718"/>
    <cellStyle name="Comma 57 4" xfId="12989"/>
    <cellStyle name="Comma 57 4 2" xfId="27353"/>
    <cellStyle name="Comma 57 5" xfId="23958"/>
    <cellStyle name="Comma 57 5 2" xfId="33993"/>
    <cellStyle name="Comma 57 6" xfId="25186"/>
    <cellStyle name="Comma 570" xfId="13424"/>
    <cellStyle name="Comma 570 2" xfId="27664"/>
    <cellStyle name="Comma 571" xfId="11423"/>
    <cellStyle name="Comma 571 2" xfId="27006"/>
    <cellStyle name="Comma 572" xfId="20006"/>
    <cellStyle name="Comma 572 2" xfId="24538"/>
    <cellStyle name="Comma 572 2 2" xfId="34524"/>
    <cellStyle name="Comma 572 3" xfId="30870"/>
    <cellStyle name="Comma 573" xfId="11283"/>
    <cellStyle name="Comma 573 2" xfId="24537"/>
    <cellStyle name="Comma 573 2 2" xfId="34523"/>
    <cellStyle name="Comma 573 3" xfId="27000"/>
    <cellStyle name="Comma 574" xfId="13301"/>
    <cellStyle name="Comma 574 2" xfId="24550"/>
    <cellStyle name="Comma 574 2 2" xfId="34528"/>
    <cellStyle name="Comma 574 3" xfId="27653"/>
    <cellStyle name="Comma 575" xfId="10906"/>
    <cellStyle name="Comma 575 2" xfId="19769"/>
    <cellStyle name="Comma 575 2 2" xfId="30865"/>
    <cellStyle name="Comma 575 3" xfId="26972"/>
    <cellStyle name="Comma 576" xfId="11616"/>
    <cellStyle name="Comma 576 2" xfId="24552"/>
    <cellStyle name="Comma 576 2 2" xfId="34529"/>
    <cellStyle name="Comma 576 3" xfId="27023"/>
    <cellStyle name="Comma 577" xfId="20731"/>
    <cellStyle name="Comma 577 2" xfId="30902"/>
    <cellStyle name="Comma 578" xfId="10914"/>
    <cellStyle name="Comma 578 2" xfId="26975"/>
    <cellStyle name="Comma 579" xfId="10925"/>
    <cellStyle name="Comma 579 2" xfId="23782"/>
    <cellStyle name="Comma 579 2 2" xfId="33817"/>
    <cellStyle name="Comma 579 3" xfId="26985"/>
    <cellStyle name="Comma 58" xfId="8114"/>
    <cellStyle name="Comma 58 2" xfId="10230"/>
    <cellStyle name="Comma 58 2 2" xfId="14798"/>
    <cellStyle name="Comma 58 2 2 2" xfId="22331"/>
    <cellStyle name="Comma 58 2 2 2 2" xfId="32367"/>
    <cellStyle name="Comma 58 2 2 3" xfId="28858"/>
    <cellStyle name="Comma 58 2 3" xfId="21145"/>
    <cellStyle name="Comma 58 2 3 2" xfId="31190"/>
    <cellStyle name="Comma 58 2 4" xfId="26353"/>
    <cellStyle name="Comma 58 3" xfId="9561"/>
    <cellStyle name="Comma 58 3 2" xfId="14165"/>
    <cellStyle name="Comma 58 3 2 2" xfId="28225"/>
    <cellStyle name="Comma 58 3 3" xfId="21735"/>
    <cellStyle name="Comma 58 3 3 2" xfId="31774"/>
    <cellStyle name="Comma 58 3 4" xfId="25720"/>
    <cellStyle name="Comma 58 4" xfId="12990"/>
    <cellStyle name="Comma 58 4 2" xfId="27354"/>
    <cellStyle name="Comma 58 5" xfId="23960"/>
    <cellStyle name="Comma 58 5 2" xfId="33995"/>
    <cellStyle name="Comma 58 6" xfId="25187"/>
    <cellStyle name="Comma 580" xfId="10930"/>
    <cellStyle name="Comma 580 2" xfId="24393"/>
    <cellStyle name="Comma 580 2 2" xfId="34428"/>
    <cellStyle name="Comma 580 3" xfId="26990"/>
    <cellStyle name="Comma 581" xfId="20882"/>
    <cellStyle name="Comma 581 2" xfId="30938"/>
    <cellStyle name="Comma 582" xfId="20879"/>
    <cellStyle name="Comma 582 2" xfId="30935"/>
    <cellStyle name="Comma 583" xfId="20878"/>
    <cellStyle name="Comma 583 2" xfId="30934"/>
    <cellStyle name="Comma 584" xfId="20883"/>
    <cellStyle name="Comma 584 2" xfId="30939"/>
    <cellStyle name="Comma 585" xfId="24439"/>
    <cellStyle name="Comma 585 2" xfId="34471"/>
    <cellStyle name="Comma 586" xfId="24443"/>
    <cellStyle name="Comma 586 2" xfId="34474"/>
    <cellStyle name="Comma 587" xfId="24444"/>
    <cellStyle name="Comma 587 2" xfId="34475"/>
    <cellStyle name="Comma 588" xfId="24442"/>
    <cellStyle name="Comma 588 2" xfId="34473"/>
    <cellStyle name="Comma 589" xfId="24455"/>
    <cellStyle name="Comma 589 2" xfId="34479"/>
    <cellStyle name="Comma 59" xfId="8115"/>
    <cellStyle name="Comma 59 2" xfId="10232"/>
    <cellStyle name="Comma 59 2 2" xfId="14800"/>
    <cellStyle name="Comma 59 2 2 2" xfId="22333"/>
    <cellStyle name="Comma 59 2 2 2 2" xfId="32369"/>
    <cellStyle name="Comma 59 2 2 3" xfId="28860"/>
    <cellStyle name="Comma 59 2 3" xfId="21147"/>
    <cellStyle name="Comma 59 2 3 2" xfId="31192"/>
    <cellStyle name="Comma 59 2 4" xfId="26355"/>
    <cellStyle name="Comma 59 3" xfId="9563"/>
    <cellStyle name="Comma 59 3 2" xfId="14167"/>
    <cellStyle name="Comma 59 3 2 2" xfId="28227"/>
    <cellStyle name="Comma 59 3 3" xfId="21737"/>
    <cellStyle name="Comma 59 3 3 2" xfId="31776"/>
    <cellStyle name="Comma 59 3 4" xfId="25722"/>
    <cellStyle name="Comma 59 4" xfId="12991"/>
    <cellStyle name="Comma 59 4 2" xfId="27355"/>
    <cellStyle name="Comma 59 5" xfId="23962"/>
    <cellStyle name="Comma 59 5 2" xfId="33997"/>
    <cellStyle name="Comma 59 6" xfId="25188"/>
    <cellStyle name="Comma 590" xfId="24459"/>
    <cellStyle name="Comma 590 2" xfId="34481"/>
    <cellStyle name="Comma 591" xfId="24463"/>
    <cellStyle name="Comma 591 2" xfId="34483"/>
    <cellStyle name="Comma 592" xfId="24464"/>
    <cellStyle name="Comma 592 2" xfId="34484"/>
    <cellStyle name="Comma 593" xfId="24470"/>
    <cellStyle name="Comma 593 2" xfId="34487"/>
    <cellStyle name="Comma 594" xfId="24475"/>
    <cellStyle name="Comma 594 2" xfId="34490"/>
    <cellStyle name="Comma 595" xfId="24474"/>
    <cellStyle name="Comma 595 2" xfId="34489"/>
    <cellStyle name="Comma 596" xfId="24483"/>
    <cellStyle name="Comma 596 2" xfId="34494"/>
    <cellStyle name="Comma 597" xfId="24476"/>
    <cellStyle name="Comma 597 2" xfId="34491"/>
    <cellStyle name="Comma 598" xfId="24491"/>
    <cellStyle name="Comma 598 2" xfId="34498"/>
    <cellStyle name="Comma 599" xfId="24495"/>
    <cellStyle name="Comma 599 2" xfId="34500"/>
    <cellStyle name="Comma 6" xfId="2512"/>
    <cellStyle name="Comma 6 10" xfId="24855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7"/>
    <cellStyle name="Comma 6 2 2 2 2 3" xfId="28888"/>
    <cellStyle name="Comma 6 2 2 2 3" xfId="18520"/>
    <cellStyle name="Comma 6 2 2 2 3 2" xfId="30646"/>
    <cellStyle name="Comma 6 2 2 2 4" xfId="21175"/>
    <cellStyle name="Comma 6 2 2 2 4 2" xfId="31220"/>
    <cellStyle name="Comma 6 2 2 2 5" xfId="26383"/>
    <cellStyle name="Comma 6 2 2 3" xfId="9591"/>
    <cellStyle name="Comma 6 2 2 3 2" xfId="14195"/>
    <cellStyle name="Comma 6 2 2 3 2 2" xfId="28255"/>
    <cellStyle name="Comma 6 2 2 3 3" xfId="21765"/>
    <cellStyle name="Comma 6 2 2 3 3 2" xfId="31804"/>
    <cellStyle name="Comma 6 2 2 3 4" xfId="25750"/>
    <cellStyle name="Comma 6 2 2 4" xfId="18422"/>
    <cellStyle name="Comma 6 2 2 4 2" xfId="30549"/>
    <cellStyle name="Comma 6 2 2 5" xfId="24417"/>
    <cellStyle name="Comma 6 2 2 5 2" xfId="34452"/>
    <cellStyle name="Comma 6 2 2 6" xfId="25505"/>
    <cellStyle name="Comma 6 2 3" xfId="10061"/>
    <cellStyle name="Comma 6 2 3 2" xfId="14641"/>
    <cellStyle name="Comma 6 2 3 2 2" xfId="22197"/>
    <cellStyle name="Comma 6 2 3 2 2 2" xfId="32234"/>
    <cellStyle name="Comma 6 2 3 2 3" xfId="28701"/>
    <cellStyle name="Comma 6 2 3 3" xfId="18493"/>
    <cellStyle name="Comma 6 2 3 3 2" xfId="30620"/>
    <cellStyle name="Comma 6 2 3 4" xfId="21005"/>
    <cellStyle name="Comma 6 2 3 4 2" xfId="31057"/>
    <cellStyle name="Comma 6 2 3 5" xfId="26196"/>
    <cellStyle name="Comma 6 2 4" xfId="9317"/>
    <cellStyle name="Comma 6 2 4 2" xfId="14006"/>
    <cellStyle name="Comma 6 2 4 2 2" xfId="28066"/>
    <cellStyle name="Comma 6 2 4 3" xfId="21584"/>
    <cellStyle name="Comma 6 2 4 3 2" xfId="31625"/>
    <cellStyle name="Comma 6 2 4 4" xfId="25561"/>
    <cellStyle name="Comma 6 2 5" xfId="18355"/>
    <cellStyle name="Comma 6 2 5 2" xfId="20910"/>
    <cellStyle name="Comma 6 2 5 2 2" xfId="30966"/>
    <cellStyle name="Comma 6 2 5 3" xfId="30482"/>
    <cellStyle name="Comma 6 2 6" xfId="11809"/>
    <cellStyle name="Comma 6 2 6 2" xfId="27042"/>
    <cellStyle name="Comma 6 2 7" xfId="23814"/>
    <cellStyle name="Comma 6 2 7 2" xfId="33849"/>
    <cellStyle name="Comma 6 2 8" xfId="24896"/>
    <cellStyle name="Comma 6 3" xfId="6906"/>
    <cellStyle name="Comma 6 3 2" xfId="10099"/>
    <cellStyle name="Comma 6 3 2 2" xfId="10862"/>
    <cellStyle name="Comma 6 3 2 2 2" xfId="18030"/>
    <cellStyle name="Comma 6 3 2 2 2 2" xfId="30303"/>
    <cellStyle name="Comma 6 3 2 2 3" xfId="13551"/>
    <cellStyle name="Comma 6 3 2 2 3 2" xfId="27791"/>
    <cellStyle name="Comma 6 3 2 2 4" xfId="26941"/>
    <cellStyle name="Comma 6 3 2 3" xfId="14669"/>
    <cellStyle name="Comma 6 3 2 3 2" xfId="28729"/>
    <cellStyle name="Comma 6 3 2 4" xfId="26224"/>
    <cellStyle name="Comma 6 3 3" xfId="9375"/>
    <cellStyle name="Comma 6 3 3 2" xfId="14032"/>
    <cellStyle name="Comma 6 3 3 2 2" xfId="28092"/>
    <cellStyle name="Comma 6 3 3 3" xfId="21611"/>
    <cellStyle name="Comma 6 3 3 3 2" xfId="31651"/>
    <cellStyle name="Comma 6 3 3 4" xfId="25587"/>
    <cellStyle name="Comma 6 3 4" xfId="18374"/>
    <cellStyle name="Comma 6 3 4 2" xfId="20930"/>
    <cellStyle name="Comma 6 3 4 2 2" xfId="30985"/>
    <cellStyle name="Comma 6 3 4 3" xfId="30501"/>
    <cellStyle name="Comma 6 3 5" xfId="12566"/>
    <cellStyle name="Comma 6 3 5 2" xfId="27116"/>
    <cellStyle name="Comma 6 3 6" xfId="23839"/>
    <cellStyle name="Comma 6 3 6 2" xfId="33874"/>
    <cellStyle name="Comma 6 3 7" xfId="24949"/>
    <cellStyle name="Comma 6 4" xfId="6907"/>
    <cellStyle name="Comma 6 4 2" xfId="9996"/>
    <cellStyle name="Comma 6 4 2 2" xfId="10879"/>
    <cellStyle name="Comma 6 4 2 2 2" xfId="18445"/>
    <cellStyle name="Comma 6 4 2 2 2 2" xfId="30572"/>
    <cellStyle name="Comma 6 4 2 2 3" xfId="13566"/>
    <cellStyle name="Comma 6 4 2 2 3 2" xfId="27806"/>
    <cellStyle name="Comma 6 4 2 2 4" xfId="26956"/>
    <cellStyle name="Comma 6 4 2 3" xfId="14597"/>
    <cellStyle name="Comma 6 4 2 3 2" xfId="28657"/>
    <cellStyle name="Comma 6 4 2 4" xfId="26152"/>
    <cellStyle name="Comma 6 4 3" xfId="18012"/>
    <cellStyle name="Comma 6 4 3 2" xfId="18509"/>
    <cellStyle name="Comma 6 4 3 2 2" xfId="30635"/>
    <cellStyle name="Comma 6 4 3 3" xfId="22763"/>
    <cellStyle name="Comma 6 4 3 3 2" xfId="32798"/>
    <cellStyle name="Comma 6 4 3 4" xfId="30285"/>
    <cellStyle name="Comma 6 4 4" xfId="18393"/>
    <cellStyle name="Comma 6 4 4 2" xfId="20950"/>
    <cellStyle name="Comma 6 4 4 2 2" xfId="31004"/>
    <cellStyle name="Comma 6 4 4 3" xfId="30520"/>
    <cellStyle name="Comma 6 4 5" xfId="12567"/>
    <cellStyle name="Comma 6 4 5 2" xfId="27117"/>
    <cellStyle name="Comma 6 4 6" xfId="24388"/>
    <cellStyle name="Comma 6 4 6 2" xfId="34423"/>
    <cellStyle name="Comma 6 4 7" xfId="24950"/>
    <cellStyle name="Comma 6 5" xfId="6908"/>
    <cellStyle name="Comma 6 5 2" xfId="10030"/>
    <cellStyle name="Comma 6 5 2 2" xfId="14623"/>
    <cellStyle name="Comma 6 5 2 2 2" xfId="28683"/>
    <cellStyle name="Comma 6 5 2 3" xfId="22171"/>
    <cellStyle name="Comma 6 5 2 3 2" xfId="32209"/>
    <cellStyle name="Comma 6 5 2 4" xfId="26178"/>
    <cellStyle name="Comma 6 5 3" xfId="18408"/>
    <cellStyle name="Comma 6 5 3 2" xfId="20966"/>
    <cellStyle name="Comma 6 5 3 2 2" xfId="31019"/>
    <cellStyle name="Comma 6 5 3 3" xfId="30535"/>
    <cellStyle name="Comma 6 5 4" xfId="12568"/>
    <cellStyle name="Comma 6 5 4 2" xfId="27118"/>
    <cellStyle name="Comma 6 5 5" xfId="24395"/>
    <cellStyle name="Comma 6 5 5 2" xfId="34430"/>
    <cellStyle name="Comma 6 5 6" xfId="24951"/>
    <cellStyle name="Comma 6 6" xfId="9289"/>
    <cellStyle name="Comma 6 6 2" xfId="10837"/>
    <cellStyle name="Comma 6 6 2 2" xfId="18474"/>
    <cellStyle name="Comma 6 6 2 2 2" xfId="30601"/>
    <cellStyle name="Comma 6 6 2 3" xfId="13530"/>
    <cellStyle name="Comma 6 6 2 3 2" xfId="27770"/>
    <cellStyle name="Comma 6 6 2 4" xfId="26921"/>
    <cellStyle name="Comma 6 6 3" xfId="13980"/>
    <cellStyle name="Comma 6 6 3 2" xfId="28040"/>
    <cellStyle name="Comma 6 6 4" xfId="25535"/>
    <cellStyle name="Comma 6 7" xfId="13701"/>
    <cellStyle name="Comma 6 7 2" xfId="18340"/>
    <cellStyle name="Comma 6 7 2 2" xfId="30467"/>
    <cellStyle name="Comma 6 7 3" xfId="20895"/>
    <cellStyle name="Comma 6 7 3 2" xfId="30951"/>
    <cellStyle name="Comma 6 7 4" xfId="27835"/>
    <cellStyle name="Comma 6 8" xfId="11519"/>
    <cellStyle name="Comma 6 8 2" xfId="27016"/>
    <cellStyle name="Comma 6 9" xfId="23791"/>
    <cellStyle name="Comma 6 9 2" xfId="33826"/>
    <cellStyle name="Comma 60" xfId="8116"/>
    <cellStyle name="Comma 60 2" xfId="10234"/>
    <cellStyle name="Comma 60 2 2" xfId="14802"/>
    <cellStyle name="Comma 60 2 2 2" xfId="22335"/>
    <cellStyle name="Comma 60 2 2 2 2" xfId="32371"/>
    <cellStyle name="Comma 60 2 2 3" xfId="28862"/>
    <cellStyle name="Comma 60 2 3" xfId="21149"/>
    <cellStyle name="Comma 60 2 3 2" xfId="31194"/>
    <cellStyle name="Comma 60 2 4" xfId="26357"/>
    <cellStyle name="Comma 60 3" xfId="9565"/>
    <cellStyle name="Comma 60 3 2" xfId="14169"/>
    <cellStyle name="Comma 60 3 2 2" xfId="28229"/>
    <cellStyle name="Comma 60 3 3" xfId="21739"/>
    <cellStyle name="Comma 60 3 3 2" xfId="31778"/>
    <cellStyle name="Comma 60 3 4" xfId="25724"/>
    <cellStyle name="Comma 60 4" xfId="12992"/>
    <cellStyle name="Comma 60 4 2" xfId="27356"/>
    <cellStyle name="Comma 60 5" xfId="23964"/>
    <cellStyle name="Comma 60 5 2" xfId="33999"/>
    <cellStyle name="Comma 60 6" xfId="25189"/>
    <cellStyle name="Comma 600" xfId="24492"/>
    <cellStyle name="Comma 600 2" xfId="34499"/>
    <cellStyle name="Comma 601" xfId="24503"/>
    <cellStyle name="Comma 601 2" xfId="34504"/>
    <cellStyle name="Comma 602" xfId="24496"/>
    <cellStyle name="Comma 602 2" xfId="34501"/>
    <cellStyle name="Comma 603" xfId="24508"/>
    <cellStyle name="Comma 603 2" xfId="34507"/>
    <cellStyle name="Comma 604" xfId="24516"/>
    <cellStyle name="Comma 604 2" xfId="34515"/>
    <cellStyle name="Comma 605" xfId="24510"/>
    <cellStyle name="Comma 605 2" xfId="34509"/>
    <cellStyle name="Comma 606" xfId="24513"/>
    <cellStyle name="Comma 606 2" xfId="34512"/>
    <cellStyle name="Comma 607" xfId="24512"/>
    <cellStyle name="Comma 607 2" xfId="34511"/>
    <cellStyle name="Comma 608" xfId="24520"/>
    <cellStyle name="Comma 608 2" xfId="34517"/>
    <cellStyle name="Comma 609" xfId="24549"/>
    <cellStyle name="Comma 609 2" xfId="34527"/>
    <cellStyle name="Comma 61" xfId="8117"/>
    <cellStyle name="Comma 61 2" xfId="10238"/>
    <cellStyle name="Comma 61 2 2" xfId="14806"/>
    <cellStyle name="Comma 61 2 2 2" xfId="22339"/>
    <cellStyle name="Comma 61 2 2 2 2" xfId="32375"/>
    <cellStyle name="Comma 61 2 2 3" xfId="28866"/>
    <cellStyle name="Comma 61 2 3" xfId="21153"/>
    <cellStyle name="Comma 61 2 3 2" xfId="31198"/>
    <cellStyle name="Comma 61 2 4" xfId="26361"/>
    <cellStyle name="Comma 61 3" xfId="9569"/>
    <cellStyle name="Comma 61 3 2" xfId="14173"/>
    <cellStyle name="Comma 61 3 2 2" xfId="28233"/>
    <cellStyle name="Comma 61 3 3" xfId="21743"/>
    <cellStyle name="Comma 61 3 3 2" xfId="31782"/>
    <cellStyle name="Comma 61 3 4" xfId="25728"/>
    <cellStyle name="Comma 61 4" xfId="12993"/>
    <cellStyle name="Comma 61 4 2" xfId="27357"/>
    <cellStyle name="Comma 61 5" xfId="23968"/>
    <cellStyle name="Comma 61 5 2" xfId="34003"/>
    <cellStyle name="Comma 61 6" xfId="25190"/>
    <cellStyle name="Comma 610" xfId="24560"/>
    <cellStyle name="Comma 610 2" xfId="34532"/>
    <cellStyle name="Comma 611" xfId="24567"/>
    <cellStyle name="Comma 611 2" xfId="34536"/>
    <cellStyle name="Comma 612" xfId="24571"/>
    <cellStyle name="Comma 612 2" xfId="34537"/>
    <cellStyle name="Comma 613" xfId="24575"/>
    <cellStyle name="Comma 613 2" xfId="34538"/>
    <cellStyle name="Comma 614" xfId="24579"/>
    <cellStyle name="Comma 614 2" xfId="34540"/>
    <cellStyle name="Comma 615" xfId="24582"/>
    <cellStyle name="Comma 615 2" xfId="34541"/>
    <cellStyle name="Comma 616" xfId="24584"/>
    <cellStyle name="Comma 616 2" xfId="34542"/>
    <cellStyle name="Comma 617" xfId="24591"/>
    <cellStyle name="Comma 617 2" xfId="34546"/>
    <cellStyle name="Comma 618" xfId="24595"/>
    <cellStyle name="Comma 618 2" xfId="34548"/>
    <cellStyle name="Comma 619" xfId="24598"/>
    <cellStyle name="Comma 619 2" xfId="34550"/>
    <cellStyle name="Comma 62" xfId="8118"/>
    <cellStyle name="Comma 62 2" xfId="10240"/>
    <cellStyle name="Comma 62 2 2" xfId="14808"/>
    <cellStyle name="Comma 62 2 2 2" xfId="22341"/>
    <cellStyle name="Comma 62 2 2 2 2" xfId="32377"/>
    <cellStyle name="Comma 62 2 2 3" xfId="28868"/>
    <cellStyle name="Comma 62 2 3" xfId="21155"/>
    <cellStyle name="Comma 62 2 3 2" xfId="31200"/>
    <cellStyle name="Comma 62 2 4" xfId="26363"/>
    <cellStyle name="Comma 62 3" xfId="9571"/>
    <cellStyle name="Comma 62 3 2" xfId="14175"/>
    <cellStyle name="Comma 62 3 2 2" xfId="28235"/>
    <cellStyle name="Comma 62 3 3" xfId="21745"/>
    <cellStyle name="Comma 62 3 3 2" xfId="31784"/>
    <cellStyle name="Comma 62 3 4" xfId="25730"/>
    <cellStyle name="Comma 62 4" xfId="12994"/>
    <cellStyle name="Comma 62 4 2" xfId="27358"/>
    <cellStyle name="Comma 62 5" xfId="23970"/>
    <cellStyle name="Comma 62 5 2" xfId="34005"/>
    <cellStyle name="Comma 62 6" xfId="25191"/>
    <cellStyle name="Comma 620" xfId="24601"/>
    <cellStyle name="Comma 620 2" xfId="34552"/>
    <cellStyle name="Comma 621" xfId="24604"/>
    <cellStyle name="Comma 621 2" xfId="34554"/>
    <cellStyle name="Comma 622" xfId="24607"/>
    <cellStyle name="Comma 622 2" xfId="34556"/>
    <cellStyle name="Comma 623" xfId="24610"/>
    <cellStyle name="Comma 623 2" xfId="34558"/>
    <cellStyle name="Comma 624" xfId="24613"/>
    <cellStyle name="Comma 624 2" xfId="34560"/>
    <cellStyle name="Comma 625" xfId="24616"/>
    <cellStyle name="Comma 625 2" xfId="34562"/>
    <cellStyle name="Comma 626" xfId="24619"/>
    <cellStyle name="Comma 626 2" xfId="34564"/>
    <cellStyle name="Comma 627" xfId="24621"/>
    <cellStyle name="Comma 627 2" xfId="34566"/>
    <cellStyle name="Comma 628" xfId="24623"/>
    <cellStyle name="Comma 628 2" xfId="34568"/>
    <cellStyle name="Comma 629" xfId="24625"/>
    <cellStyle name="Comma 629 2" xfId="34570"/>
    <cellStyle name="Comma 63" xfId="8119"/>
    <cellStyle name="Comma 63 2" xfId="10242"/>
    <cellStyle name="Comma 63 2 2" xfId="14810"/>
    <cellStyle name="Comma 63 2 2 2" xfId="22343"/>
    <cellStyle name="Comma 63 2 2 2 2" xfId="32379"/>
    <cellStyle name="Comma 63 2 2 3" xfId="28870"/>
    <cellStyle name="Comma 63 2 3" xfId="21157"/>
    <cellStyle name="Comma 63 2 3 2" xfId="31202"/>
    <cellStyle name="Comma 63 2 4" xfId="26365"/>
    <cellStyle name="Comma 63 3" xfId="9573"/>
    <cellStyle name="Comma 63 3 2" xfId="14177"/>
    <cellStyle name="Comma 63 3 2 2" xfId="28237"/>
    <cellStyle name="Comma 63 3 3" xfId="21747"/>
    <cellStyle name="Comma 63 3 3 2" xfId="31786"/>
    <cellStyle name="Comma 63 3 4" xfId="25732"/>
    <cellStyle name="Comma 63 4" xfId="12995"/>
    <cellStyle name="Comma 63 4 2" xfId="27359"/>
    <cellStyle name="Comma 63 5" xfId="23972"/>
    <cellStyle name="Comma 63 5 2" xfId="34007"/>
    <cellStyle name="Comma 63 6" xfId="25192"/>
    <cellStyle name="Comma 630" xfId="24626"/>
    <cellStyle name="Comma 630 2" xfId="34571"/>
    <cellStyle name="Comma 631" xfId="24629"/>
    <cellStyle name="Comma 631 2" xfId="34573"/>
    <cellStyle name="Comma 632" xfId="24632"/>
    <cellStyle name="Comma 632 2" xfId="34575"/>
    <cellStyle name="Comma 633" xfId="24634"/>
    <cellStyle name="Comma 633 2" xfId="34577"/>
    <cellStyle name="Comma 634" xfId="24630"/>
    <cellStyle name="Comma 634 2" xfId="34574"/>
    <cellStyle name="Comma 635" xfId="24635"/>
    <cellStyle name="Comma 635 2" xfId="34578"/>
    <cellStyle name="Comma 636" xfId="24641"/>
    <cellStyle name="Comma 636 2" xfId="34580"/>
    <cellStyle name="Comma 637" xfId="24642"/>
    <cellStyle name="Comma 637 2" xfId="34581"/>
    <cellStyle name="Comma 638" xfId="24647"/>
    <cellStyle name="Comma 638 2" xfId="34584"/>
    <cellStyle name="Comma 639" xfId="24651"/>
    <cellStyle name="Comma 639 2" xfId="34586"/>
    <cellStyle name="Comma 64" xfId="8120"/>
    <cellStyle name="Comma 64 2" xfId="10126"/>
    <cellStyle name="Comma 64 2 2" xfId="14694"/>
    <cellStyle name="Comma 64 2 2 2" xfId="22226"/>
    <cellStyle name="Comma 64 2 2 2 2" xfId="32262"/>
    <cellStyle name="Comma 64 2 2 3" xfId="28754"/>
    <cellStyle name="Comma 64 2 3" xfId="21040"/>
    <cellStyle name="Comma 64 2 3 2" xfId="31085"/>
    <cellStyle name="Comma 64 2 4" xfId="26249"/>
    <cellStyle name="Comma 64 3" xfId="9416"/>
    <cellStyle name="Comma 64 3 2" xfId="14059"/>
    <cellStyle name="Comma 64 3 2 2" xfId="28119"/>
    <cellStyle name="Comma 64 3 3" xfId="21629"/>
    <cellStyle name="Comma 64 3 3 2" xfId="31668"/>
    <cellStyle name="Comma 64 3 4" xfId="25614"/>
    <cellStyle name="Comma 64 4" xfId="12996"/>
    <cellStyle name="Comma 64 4 2" xfId="27360"/>
    <cellStyle name="Comma 64 5" xfId="23856"/>
    <cellStyle name="Comma 64 5 2" xfId="33891"/>
    <cellStyle name="Comma 64 6" xfId="25193"/>
    <cellStyle name="Comma 640" xfId="24657"/>
    <cellStyle name="Comma 640 2" xfId="34589"/>
    <cellStyle name="Comma 641" xfId="24658"/>
    <cellStyle name="Comma 641 2" xfId="34590"/>
    <cellStyle name="Comma 642" xfId="24662"/>
    <cellStyle name="Comma 642 2" xfId="34592"/>
    <cellStyle name="Comma 643" xfId="24666"/>
    <cellStyle name="Comma 643 2" xfId="34594"/>
    <cellStyle name="Comma 644" xfId="24670"/>
    <cellStyle name="Comma 644 2" xfId="34596"/>
    <cellStyle name="Comma 645" xfId="24674"/>
    <cellStyle name="Comma 645 2" xfId="34598"/>
    <cellStyle name="Comma 646" xfId="24681"/>
    <cellStyle name="Comma 646 2" xfId="34601"/>
    <cellStyle name="Comma 647" xfId="24682"/>
    <cellStyle name="Comma 647 2" xfId="34602"/>
    <cellStyle name="Comma 648" xfId="24689"/>
    <cellStyle name="Comma 648 2" xfId="34605"/>
    <cellStyle name="Comma 649" xfId="24690"/>
    <cellStyle name="Comma 649 2" xfId="34606"/>
    <cellStyle name="Comma 65" xfId="8121"/>
    <cellStyle name="Comma 65 2" xfId="10244"/>
    <cellStyle name="Comma 65 2 2" xfId="14812"/>
    <cellStyle name="Comma 65 2 2 2" xfId="22345"/>
    <cellStyle name="Comma 65 2 2 2 2" xfId="32381"/>
    <cellStyle name="Comma 65 2 2 3" xfId="28872"/>
    <cellStyle name="Comma 65 2 3" xfId="21159"/>
    <cellStyle name="Comma 65 2 3 2" xfId="31204"/>
    <cellStyle name="Comma 65 2 4" xfId="26367"/>
    <cellStyle name="Comma 65 3" xfId="9575"/>
    <cellStyle name="Comma 65 3 2" xfId="14179"/>
    <cellStyle name="Comma 65 3 2 2" xfId="28239"/>
    <cellStyle name="Comma 65 3 3" xfId="21749"/>
    <cellStyle name="Comma 65 3 3 2" xfId="31788"/>
    <cellStyle name="Comma 65 3 4" xfId="25734"/>
    <cellStyle name="Comma 65 4" xfId="12997"/>
    <cellStyle name="Comma 65 4 2" xfId="27361"/>
    <cellStyle name="Comma 65 5" xfId="23974"/>
    <cellStyle name="Comma 65 5 2" xfId="34009"/>
    <cellStyle name="Comma 65 6" xfId="25194"/>
    <cellStyle name="Comma 650" xfId="24694"/>
    <cellStyle name="Comma 650 2" xfId="34608"/>
    <cellStyle name="Comma 651" xfId="24698"/>
    <cellStyle name="Comma 651 2" xfId="34610"/>
    <cellStyle name="Comma 652" xfId="24702"/>
    <cellStyle name="Comma 652 2" xfId="34612"/>
    <cellStyle name="Comma 653" xfId="24708"/>
    <cellStyle name="Comma 653 2" xfId="34614"/>
    <cellStyle name="Comma 654" xfId="24780"/>
    <cellStyle name="Comma 654 2" xfId="34616"/>
    <cellStyle name="Comma 655" xfId="24786"/>
    <cellStyle name="Comma 656" xfId="24812"/>
    <cellStyle name="Comma 657" xfId="24804"/>
    <cellStyle name="Comma 658" xfId="25493"/>
    <cellStyle name="Comma 659" xfId="34627"/>
    <cellStyle name="Comma 66" xfId="8122"/>
    <cellStyle name="Comma 66 2" xfId="10246"/>
    <cellStyle name="Comma 66 2 2" xfId="14814"/>
    <cellStyle name="Comma 66 2 2 2" xfId="22347"/>
    <cellStyle name="Comma 66 2 2 2 2" xfId="32383"/>
    <cellStyle name="Comma 66 2 2 3" xfId="28874"/>
    <cellStyle name="Comma 66 2 3" xfId="21161"/>
    <cellStyle name="Comma 66 2 3 2" xfId="31206"/>
    <cellStyle name="Comma 66 2 4" xfId="26369"/>
    <cellStyle name="Comma 66 3" xfId="9577"/>
    <cellStyle name="Comma 66 3 2" xfId="14181"/>
    <cellStyle name="Comma 66 3 2 2" xfId="28241"/>
    <cellStyle name="Comma 66 3 3" xfId="21751"/>
    <cellStyle name="Comma 66 3 3 2" xfId="31790"/>
    <cellStyle name="Comma 66 3 4" xfId="25736"/>
    <cellStyle name="Comma 66 4" xfId="12998"/>
    <cellStyle name="Comma 66 4 2" xfId="27362"/>
    <cellStyle name="Comma 66 5" xfId="23976"/>
    <cellStyle name="Comma 66 5 2" xfId="34011"/>
    <cellStyle name="Comma 66 6" xfId="25195"/>
    <cellStyle name="Comma 660" xfId="34630"/>
    <cellStyle name="Comma 661" xfId="34628"/>
    <cellStyle name="Comma 662" xfId="34636"/>
    <cellStyle name="Comma 663" xfId="34652"/>
    <cellStyle name="Comma 664" xfId="34637"/>
    <cellStyle name="Comma 665" xfId="34650"/>
    <cellStyle name="Comma 666" xfId="34654"/>
    <cellStyle name="Comma 667" xfId="34665"/>
    <cellStyle name="Comma 668" xfId="34668"/>
    <cellStyle name="Comma 669" xfId="34671"/>
    <cellStyle name="Comma 67" xfId="8123"/>
    <cellStyle name="Comma 67 2" xfId="10236"/>
    <cellStyle name="Comma 67 2 2" xfId="14804"/>
    <cellStyle name="Comma 67 2 2 2" xfId="22337"/>
    <cellStyle name="Comma 67 2 2 2 2" xfId="32373"/>
    <cellStyle name="Comma 67 2 2 3" xfId="28864"/>
    <cellStyle name="Comma 67 2 3" xfId="21151"/>
    <cellStyle name="Comma 67 2 3 2" xfId="31196"/>
    <cellStyle name="Comma 67 2 4" xfId="26359"/>
    <cellStyle name="Comma 67 3" xfId="9567"/>
    <cellStyle name="Comma 67 3 2" xfId="14171"/>
    <cellStyle name="Comma 67 3 2 2" xfId="28231"/>
    <cellStyle name="Comma 67 3 3" xfId="21741"/>
    <cellStyle name="Comma 67 3 3 2" xfId="31780"/>
    <cellStyle name="Comma 67 3 4" xfId="25726"/>
    <cellStyle name="Comma 67 4" xfId="12999"/>
    <cellStyle name="Comma 67 4 2" xfId="27363"/>
    <cellStyle name="Comma 67 5" xfId="23966"/>
    <cellStyle name="Comma 67 5 2" xfId="34001"/>
    <cellStyle name="Comma 67 6" xfId="25196"/>
    <cellStyle name="Comma 670" xfId="34673"/>
    <cellStyle name="Comma 671" xfId="34675"/>
    <cellStyle name="Comma 672" xfId="34677"/>
    <cellStyle name="Comma 673" xfId="34679"/>
    <cellStyle name="Comma 674" xfId="34681"/>
    <cellStyle name="Comma 675" xfId="34683"/>
    <cellStyle name="Comma 676" xfId="34685"/>
    <cellStyle name="Comma 677" xfId="34687"/>
    <cellStyle name="Comma 678" xfId="34689"/>
    <cellStyle name="Comma 679" xfId="34691"/>
    <cellStyle name="Comma 68" xfId="8124"/>
    <cellStyle name="Comma 68 2" xfId="10127"/>
    <cellStyle name="Comma 68 2 2" xfId="14695"/>
    <cellStyle name="Comma 68 2 2 2" xfId="22227"/>
    <cellStyle name="Comma 68 2 2 2 2" xfId="32263"/>
    <cellStyle name="Comma 68 2 2 3" xfId="28755"/>
    <cellStyle name="Comma 68 2 3" xfId="21041"/>
    <cellStyle name="Comma 68 2 3 2" xfId="31086"/>
    <cellStyle name="Comma 68 2 4" xfId="26250"/>
    <cellStyle name="Comma 68 3" xfId="9417"/>
    <cellStyle name="Comma 68 3 2" xfId="14060"/>
    <cellStyle name="Comma 68 3 2 2" xfId="28120"/>
    <cellStyle name="Comma 68 3 3" xfId="21630"/>
    <cellStyle name="Comma 68 3 3 2" xfId="31669"/>
    <cellStyle name="Comma 68 3 4" xfId="25615"/>
    <cellStyle name="Comma 68 4" xfId="13000"/>
    <cellStyle name="Comma 68 4 2" xfId="27364"/>
    <cellStyle name="Comma 68 5" xfId="23857"/>
    <cellStyle name="Comma 68 5 2" xfId="33892"/>
    <cellStyle name="Comma 68 6" xfId="25197"/>
    <cellStyle name="Comma 680" xfId="34693"/>
    <cellStyle name="Comma 681" xfId="34695"/>
    <cellStyle name="Comma 682" xfId="34697"/>
    <cellStyle name="Comma 683" xfId="34699"/>
    <cellStyle name="Comma 684" xfId="34701"/>
    <cellStyle name="Comma 685" xfId="34703"/>
    <cellStyle name="Comma 686" xfId="34709"/>
    <cellStyle name="Comma 687" xfId="34707"/>
    <cellStyle name="Comma 688" xfId="34712"/>
    <cellStyle name="Comma 689" xfId="34720"/>
    <cellStyle name="Comma 69" xfId="8125"/>
    <cellStyle name="Comma 69 2" xfId="10249"/>
    <cellStyle name="Comma 69 2 2" xfId="14817"/>
    <cellStyle name="Comma 69 2 2 2" xfId="22350"/>
    <cellStyle name="Comma 69 2 2 2 2" xfId="32386"/>
    <cellStyle name="Comma 69 2 2 3" xfId="28877"/>
    <cellStyle name="Comma 69 2 3" xfId="21164"/>
    <cellStyle name="Comma 69 2 3 2" xfId="31209"/>
    <cellStyle name="Comma 69 2 4" xfId="26372"/>
    <cellStyle name="Comma 69 3" xfId="9580"/>
    <cellStyle name="Comma 69 3 2" xfId="14184"/>
    <cellStyle name="Comma 69 3 2 2" xfId="28244"/>
    <cellStyle name="Comma 69 3 3" xfId="21754"/>
    <cellStyle name="Comma 69 3 3 2" xfId="31793"/>
    <cellStyle name="Comma 69 3 4" xfId="25739"/>
    <cellStyle name="Comma 69 4" xfId="13001"/>
    <cellStyle name="Comma 69 4 2" xfId="27365"/>
    <cellStyle name="Comma 69 5" xfId="23979"/>
    <cellStyle name="Comma 69 5 2" xfId="34014"/>
    <cellStyle name="Comma 69 6" xfId="25198"/>
    <cellStyle name="Comma 690" xfId="34728"/>
    <cellStyle name="Comma 691" xfId="34714"/>
    <cellStyle name="Comma 692" xfId="34715"/>
    <cellStyle name="Comma 693" xfId="34729"/>
    <cellStyle name="Comma 694" xfId="34736"/>
    <cellStyle name="Comma 695" xfId="34719"/>
    <cellStyle name="Comma 696" xfId="34734"/>
    <cellStyle name="Comma 697" xfId="34743"/>
    <cellStyle name="Comma 698" xfId="34745"/>
    <cellStyle name="Comma 699" xfId="34747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8"/>
    <cellStyle name="Comma 7 2 2 2 2 3" xfId="28889"/>
    <cellStyle name="Comma 7 2 2 2 3" xfId="18521"/>
    <cellStyle name="Comma 7 2 2 2 3 2" xfId="30647"/>
    <cellStyle name="Comma 7 2 2 2 4" xfId="21176"/>
    <cellStyle name="Comma 7 2 2 2 4 2" xfId="31221"/>
    <cellStyle name="Comma 7 2 2 2 5" xfId="26384"/>
    <cellStyle name="Comma 7 2 2 3" xfId="9592"/>
    <cellStyle name="Comma 7 2 2 3 2" xfId="14196"/>
    <cellStyle name="Comma 7 2 2 3 2 2" xfId="28256"/>
    <cellStyle name="Comma 7 2 2 3 3" xfId="21766"/>
    <cellStyle name="Comma 7 2 2 3 3 2" xfId="31805"/>
    <cellStyle name="Comma 7 2 2 3 4" xfId="25751"/>
    <cellStyle name="Comma 7 2 2 4" xfId="18434"/>
    <cellStyle name="Comma 7 2 2 4 2" xfId="30561"/>
    <cellStyle name="Comma 7 2 2 5" xfId="24418"/>
    <cellStyle name="Comma 7 2 2 5 2" xfId="34453"/>
    <cellStyle name="Comma 7 2 2 6" xfId="25506"/>
    <cellStyle name="Comma 7 2 3" xfId="10067"/>
    <cellStyle name="Comma 7 2 3 2" xfId="14645"/>
    <cellStyle name="Comma 7 2 3 2 2" xfId="22198"/>
    <cellStyle name="Comma 7 2 3 2 2 2" xfId="32235"/>
    <cellStyle name="Comma 7 2 3 2 3" xfId="28705"/>
    <cellStyle name="Comma 7 2 3 3" xfId="18494"/>
    <cellStyle name="Comma 7 2 3 3 2" xfId="30621"/>
    <cellStyle name="Comma 7 2 3 4" xfId="21006"/>
    <cellStyle name="Comma 7 2 3 4 2" xfId="31058"/>
    <cellStyle name="Comma 7 2 3 5" xfId="26200"/>
    <cellStyle name="Comma 7 2 4" xfId="9318"/>
    <cellStyle name="Comma 7 2 4 2" xfId="14007"/>
    <cellStyle name="Comma 7 2 4 2 2" xfId="28067"/>
    <cellStyle name="Comma 7 2 4 3" xfId="21585"/>
    <cellStyle name="Comma 7 2 4 3 2" xfId="31626"/>
    <cellStyle name="Comma 7 2 4 4" xfId="25562"/>
    <cellStyle name="Comma 7 2 5" xfId="18375"/>
    <cellStyle name="Comma 7 2 5 2" xfId="20931"/>
    <cellStyle name="Comma 7 2 5 2 2" xfId="30986"/>
    <cellStyle name="Comma 7 2 5 3" xfId="30502"/>
    <cellStyle name="Comma 7 2 6" xfId="11810"/>
    <cellStyle name="Comma 7 2 6 2" xfId="27043"/>
    <cellStyle name="Comma 7 2 7" xfId="23815"/>
    <cellStyle name="Comma 7 2 7 2" xfId="33850"/>
    <cellStyle name="Comma 7 2 8" xfId="24897"/>
    <cellStyle name="Comma 7 3" xfId="6909"/>
    <cellStyle name="Comma 7 3 2" xfId="10100"/>
    <cellStyle name="Comma 7 3 2 2" xfId="10880"/>
    <cellStyle name="Comma 7 3 2 2 2" xfId="18031"/>
    <cellStyle name="Comma 7 3 2 2 2 2" xfId="30304"/>
    <cellStyle name="Comma 7 3 2 2 3" xfId="13567"/>
    <cellStyle name="Comma 7 3 2 2 3 2" xfId="27807"/>
    <cellStyle name="Comma 7 3 2 2 4" xfId="26957"/>
    <cellStyle name="Comma 7 3 2 3" xfId="14670"/>
    <cellStyle name="Comma 7 3 2 3 2" xfId="28730"/>
    <cellStyle name="Comma 7 3 2 4" xfId="26225"/>
    <cellStyle name="Comma 7 3 3" xfId="9376"/>
    <cellStyle name="Comma 7 3 3 2" xfId="14033"/>
    <cellStyle name="Comma 7 3 3 2 2" xfId="28093"/>
    <cellStyle name="Comma 7 3 3 3" xfId="21612"/>
    <cellStyle name="Comma 7 3 3 3 2" xfId="31652"/>
    <cellStyle name="Comma 7 3 3 4" xfId="25588"/>
    <cellStyle name="Comma 7 3 4" xfId="18394"/>
    <cellStyle name="Comma 7 3 4 2" xfId="20951"/>
    <cellStyle name="Comma 7 3 4 2 2" xfId="31005"/>
    <cellStyle name="Comma 7 3 4 3" xfId="30521"/>
    <cellStyle name="Comma 7 3 5" xfId="12569"/>
    <cellStyle name="Comma 7 3 5 2" xfId="27119"/>
    <cellStyle name="Comma 7 3 6" xfId="23840"/>
    <cellStyle name="Comma 7 3 6 2" xfId="33875"/>
    <cellStyle name="Comma 7 3 7" xfId="24952"/>
    <cellStyle name="Comma 7 4" xfId="6910"/>
    <cellStyle name="Comma 7 4 2" xfId="10065"/>
    <cellStyle name="Comma 7 4 2 2" xfId="14643"/>
    <cellStyle name="Comma 7 4 2 2 2" xfId="28703"/>
    <cellStyle name="Comma 7 4 2 3" xfId="22172"/>
    <cellStyle name="Comma 7 4 2 3 2" xfId="32210"/>
    <cellStyle name="Comma 7 4 2 4" xfId="26198"/>
    <cellStyle name="Comma 7 4 3" xfId="18423"/>
    <cellStyle name="Comma 7 4 3 2" xfId="20974"/>
    <cellStyle name="Comma 7 4 3 2 2" xfId="31027"/>
    <cellStyle name="Comma 7 4 3 3" xfId="30550"/>
    <cellStyle name="Comma 7 4 4" xfId="12570"/>
    <cellStyle name="Comma 7 4 4 2" xfId="27120"/>
    <cellStyle name="Comma 7 4 5" xfId="24368"/>
    <cellStyle name="Comma 7 4 5 2" xfId="34403"/>
    <cellStyle name="Comma 7 4 6" xfId="24953"/>
    <cellStyle name="Comma 7 5" xfId="9290"/>
    <cellStyle name="Comma 7 5 2" xfId="10848"/>
    <cellStyle name="Comma 7 5 2 2" xfId="18475"/>
    <cellStyle name="Comma 7 5 2 2 2" xfId="30602"/>
    <cellStyle name="Comma 7 5 2 3" xfId="13539"/>
    <cellStyle name="Comma 7 5 2 3 2" xfId="27779"/>
    <cellStyle name="Comma 7 5 2 4" xfId="26930"/>
    <cellStyle name="Comma 7 5 3" xfId="13981"/>
    <cellStyle name="Comma 7 5 3 2" xfId="28041"/>
    <cellStyle name="Comma 7 5 4" xfId="25536"/>
    <cellStyle name="Comma 7 6" xfId="13683"/>
    <cellStyle name="Comma 7 6 2" xfId="18356"/>
    <cellStyle name="Comma 7 6 2 2" xfId="30483"/>
    <cellStyle name="Comma 7 6 3" xfId="20911"/>
    <cellStyle name="Comma 7 6 3 2" xfId="30967"/>
    <cellStyle name="Comma 7 6 4" xfId="27832"/>
    <cellStyle name="Comma 7 7" xfId="11520"/>
    <cellStyle name="Comma 7 7 2" xfId="27017"/>
    <cellStyle name="Comma 7 8" xfId="23792"/>
    <cellStyle name="Comma 7 8 2" xfId="33827"/>
    <cellStyle name="Comma 7 9" xfId="24856"/>
    <cellStyle name="Comma 70" xfId="8126"/>
    <cellStyle name="Comma 70 2" xfId="10129"/>
    <cellStyle name="Comma 70 2 2" xfId="14697"/>
    <cellStyle name="Comma 70 2 2 2" xfId="22229"/>
    <cellStyle name="Comma 70 2 2 2 2" xfId="32265"/>
    <cellStyle name="Comma 70 2 2 3" xfId="28757"/>
    <cellStyle name="Comma 70 2 3" xfId="21043"/>
    <cellStyle name="Comma 70 2 3 2" xfId="31088"/>
    <cellStyle name="Comma 70 2 4" xfId="26252"/>
    <cellStyle name="Comma 70 3" xfId="9419"/>
    <cellStyle name="Comma 70 3 2" xfId="14062"/>
    <cellStyle name="Comma 70 3 2 2" xfId="28122"/>
    <cellStyle name="Comma 70 3 3" xfId="21632"/>
    <cellStyle name="Comma 70 3 3 2" xfId="31671"/>
    <cellStyle name="Comma 70 3 4" xfId="25617"/>
    <cellStyle name="Comma 70 4" xfId="13002"/>
    <cellStyle name="Comma 70 4 2" xfId="27366"/>
    <cellStyle name="Comma 70 5" xfId="23859"/>
    <cellStyle name="Comma 70 5 2" xfId="33894"/>
    <cellStyle name="Comma 70 6" xfId="25199"/>
    <cellStyle name="Comma 700" xfId="34749"/>
    <cellStyle name="Comma 701" xfId="34751"/>
    <cellStyle name="Comma 702" xfId="34753"/>
    <cellStyle name="Comma 703" xfId="34755"/>
    <cellStyle name="Comma 71" xfId="8127"/>
    <cellStyle name="Comma 71 2" xfId="10158"/>
    <cellStyle name="Comma 71 2 2" xfId="14726"/>
    <cellStyle name="Comma 71 2 2 2" xfId="22259"/>
    <cellStyle name="Comma 71 2 2 2 2" xfId="32295"/>
    <cellStyle name="Comma 71 2 2 3" xfId="28786"/>
    <cellStyle name="Comma 71 2 3" xfId="21073"/>
    <cellStyle name="Comma 71 2 3 2" xfId="31118"/>
    <cellStyle name="Comma 71 2 4" xfId="26281"/>
    <cellStyle name="Comma 71 3" xfId="9485"/>
    <cellStyle name="Comma 71 3 2" xfId="14093"/>
    <cellStyle name="Comma 71 3 2 2" xfId="28153"/>
    <cellStyle name="Comma 71 3 3" xfId="21663"/>
    <cellStyle name="Comma 71 3 3 2" xfId="31702"/>
    <cellStyle name="Comma 71 3 4" xfId="25648"/>
    <cellStyle name="Comma 71 4" xfId="13003"/>
    <cellStyle name="Comma 71 4 2" xfId="27367"/>
    <cellStyle name="Comma 71 5" xfId="23888"/>
    <cellStyle name="Comma 71 5 2" xfId="33923"/>
    <cellStyle name="Comma 71 6" xfId="25200"/>
    <cellStyle name="Comma 72" xfId="8128"/>
    <cellStyle name="Comma 72 2" xfId="10131"/>
    <cellStyle name="Comma 72 2 2" xfId="14699"/>
    <cellStyle name="Comma 72 2 2 2" xfId="22231"/>
    <cellStyle name="Comma 72 2 2 2 2" xfId="32267"/>
    <cellStyle name="Comma 72 2 2 3" xfId="28759"/>
    <cellStyle name="Comma 72 2 3" xfId="21045"/>
    <cellStyle name="Comma 72 2 3 2" xfId="31090"/>
    <cellStyle name="Comma 72 2 4" xfId="26254"/>
    <cellStyle name="Comma 72 3" xfId="9421"/>
    <cellStyle name="Comma 72 3 2" xfId="14064"/>
    <cellStyle name="Comma 72 3 2 2" xfId="28124"/>
    <cellStyle name="Comma 72 3 3" xfId="21634"/>
    <cellStyle name="Comma 72 3 3 2" xfId="31673"/>
    <cellStyle name="Comma 72 3 4" xfId="25619"/>
    <cellStyle name="Comma 72 4" xfId="13004"/>
    <cellStyle name="Comma 72 4 2" xfId="27368"/>
    <cellStyle name="Comma 72 5" xfId="23861"/>
    <cellStyle name="Comma 72 5 2" xfId="33896"/>
    <cellStyle name="Comma 72 6" xfId="25201"/>
    <cellStyle name="Comma 73" xfId="8129"/>
    <cellStyle name="Comma 73 2" xfId="10270"/>
    <cellStyle name="Comma 73 2 2" xfId="14838"/>
    <cellStyle name="Comma 73 2 2 2" xfId="22371"/>
    <cellStyle name="Comma 73 2 2 2 2" xfId="32406"/>
    <cellStyle name="Comma 73 2 2 3" xfId="28898"/>
    <cellStyle name="Comma 73 2 3" xfId="21185"/>
    <cellStyle name="Comma 73 2 3 2" xfId="31229"/>
    <cellStyle name="Comma 73 2 4" xfId="26393"/>
    <cellStyle name="Comma 73 3" xfId="9601"/>
    <cellStyle name="Comma 73 3 2" xfId="14205"/>
    <cellStyle name="Comma 73 3 2 2" xfId="28265"/>
    <cellStyle name="Comma 73 3 3" xfId="21775"/>
    <cellStyle name="Comma 73 3 3 2" xfId="31813"/>
    <cellStyle name="Comma 73 3 4" xfId="25760"/>
    <cellStyle name="Comma 73 4" xfId="13005"/>
    <cellStyle name="Comma 73 4 2" xfId="27369"/>
    <cellStyle name="Comma 73 5" xfId="23981"/>
    <cellStyle name="Comma 73 5 2" xfId="34016"/>
    <cellStyle name="Comma 73 6" xfId="25202"/>
    <cellStyle name="Comma 74" xfId="8130"/>
    <cellStyle name="Comma 74 2" xfId="10272"/>
    <cellStyle name="Comma 74 2 2" xfId="14840"/>
    <cellStyle name="Comma 74 2 2 2" xfId="22373"/>
    <cellStyle name="Comma 74 2 2 2 2" xfId="32408"/>
    <cellStyle name="Comma 74 2 2 3" xfId="28900"/>
    <cellStyle name="Comma 74 2 3" xfId="21187"/>
    <cellStyle name="Comma 74 2 3 2" xfId="31231"/>
    <cellStyle name="Comma 74 2 4" xfId="26395"/>
    <cellStyle name="Comma 74 3" xfId="9603"/>
    <cellStyle name="Comma 74 3 2" xfId="14207"/>
    <cellStyle name="Comma 74 3 2 2" xfId="28267"/>
    <cellStyle name="Comma 74 3 3" xfId="21777"/>
    <cellStyle name="Comma 74 3 3 2" xfId="31815"/>
    <cellStyle name="Comma 74 3 4" xfId="25762"/>
    <cellStyle name="Comma 74 4" xfId="13006"/>
    <cellStyle name="Comma 74 4 2" xfId="27370"/>
    <cellStyle name="Comma 74 5" xfId="23983"/>
    <cellStyle name="Comma 74 5 2" xfId="34018"/>
    <cellStyle name="Comma 74 6" xfId="25203"/>
    <cellStyle name="Comma 75" xfId="8131"/>
    <cellStyle name="Comma 75 2" xfId="10274"/>
    <cellStyle name="Comma 75 2 2" xfId="14842"/>
    <cellStyle name="Comma 75 2 2 2" xfId="22375"/>
    <cellStyle name="Comma 75 2 2 2 2" xfId="32410"/>
    <cellStyle name="Comma 75 2 2 3" xfId="28902"/>
    <cellStyle name="Comma 75 2 3" xfId="21189"/>
    <cellStyle name="Comma 75 2 3 2" xfId="31233"/>
    <cellStyle name="Comma 75 2 4" xfId="26397"/>
    <cellStyle name="Comma 75 3" xfId="9605"/>
    <cellStyle name="Comma 75 3 2" xfId="14209"/>
    <cellStyle name="Comma 75 3 2 2" xfId="28269"/>
    <cellStyle name="Comma 75 3 3" xfId="21779"/>
    <cellStyle name="Comma 75 3 3 2" xfId="31817"/>
    <cellStyle name="Comma 75 3 4" xfId="25764"/>
    <cellStyle name="Comma 75 4" xfId="13007"/>
    <cellStyle name="Comma 75 4 2" xfId="27371"/>
    <cellStyle name="Comma 75 5" xfId="23985"/>
    <cellStyle name="Comma 75 5 2" xfId="34020"/>
    <cellStyle name="Comma 75 6" xfId="25204"/>
    <cellStyle name="Comma 76" xfId="8132"/>
    <cellStyle name="Comma 76 2" xfId="10276"/>
    <cellStyle name="Comma 76 2 2" xfId="14844"/>
    <cellStyle name="Comma 76 2 2 2" xfId="22377"/>
    <cellStyle name="Comma 76 2 2 2 2" xfId="32412"/>
    <cellStyle name="Comma 76 2 2 3" xfId="28904"/>
    <cellStyle name="Comma 76 2 3" xfId="21191"/>
    <cellStyle name="Comma 76 2 3 2" xfId="31235"/>
    <cellStyle name="Comma 76 2 4" xfId="26399"/>
    <cellStyle name="Comma 76 3" xfId="9607"/>
    <cellStyle name="Comma 76 3 2" xfId="14211"/>
    <cellStyle name="Comma 76 3 2 2" xfId="28271"/>
    <cellStyle name="Comma 76 3 3" xfId="21781"/>
    <cellStyle name="Comma 76 3 3 2" xfId="31819"/>
    <cellStyle name="Comma 76 3 4" xfId="25766"/>
    <cellStyle name="Comma 76 4" xfId="13008"/>
    <cellStyle name="Comma 76 4 2" xfId="27372"/>
    <cellStyle name="Comma 76 5" xfId="23987"/>
    <cellStyle name="Comma 76 5 2" xfId="34022"/>
    <cellStyle name="Comma 76 6" xfId="25205"/>
    <cellStyle name="Comma 77" xfId="8133"/>
    <cellStyle name="Comma 77 2" xfId="10278"/>
    <cellStyle name="Comma 77 2 2" xfId="14846"/>
    <cellStyle name="Comma 77 2 2 2" xfId="22379"/>
    <cellStyle name="Comma 77 2 2 2 2" xfId="32414"/>
    <cellStyle name="Comma 77 2 2 3" xfId="28906"/>
    <cellStyle name="Comma 77 2 3" xfId="21193"/>
    <cellStyle name="Comma 77 2 3 2" xfId="31237"/>
    <cellStyle name="Comma 77 2 4" xfId="26401"/>
    <cellStyle name="Comma 77 3" xfId="9609"/>
    <cellStyle name="Comma 77 3 2" xfId="14213"/>
    <cellStyle name="Comma 77 3 2 2" xfId="28273"/>
    <cellStyle name="Comma 77 3 3" xfId="21783"/>
    <cellStyle name="Comma 77 3 3 2" xfId="31821"/>
    <cellStyle name="Comma 77 3 4" xfId="25768"/>
    <cellStyle name="Comma 77 4" xfId="13009"/>
    <cellStyle name="Comma 77 4 2" xfId="27373"/>
    <cellStyle name="Comma 77 5" xfId="23989"/>
    <cellStyle name="Comma 77 5 2" xfId="34024"/>
    <cellStyle name="Comma 77 6" xfId="25206"/>
    <cellStyle name="Comma 78" xfId="8134"/>
    <cellStyle name="Comma 78 2" xfId="10280"/>
    <cellStyle name="Comma 78 2 2" xfId="14848"/>
    <cellStyle name="Comma 78 2 2 2" xfId="22381"/>
    <cellStyle name="Comma 78 2 2 2 2" xfId="32416"/>
    <cellStyle name="Comma 78 2 2 3" xfId="28908"/>
    <cellStyle name="Comma 78 2 3" xfId="21195"/>
    <cellStyle name="Comma 78 2 3 2" xfId="31239"/>
    <cellStyle name="Comma 78 2 4" xfId="26403"/>
    <cellStyle name="Comma 78 3" xfId="9611"/>
    <cellStyle name="Comma 78 3 2" xfId="14215"/>
    <cellStyle name="Comma 78 3 2 2" xfId="28275"/>
    <cellStyle name="Comma 78 3 3" xfId="21785"/>
    <cellStyle name="Comma 78 3 3 2" xfId="31823"/>
    <cellStyle name="Comma 78 3 4" xfId="25770"/>
    <cellStyle name="Comma 78 4" xfId="13010"/>
    <cellStyle name="Comma 78 4 2" xfId="27374"/>
    <cellStyle name="Comma 78 5" xfId="23991"/>
    <cellStyle name="Comma 78 5 2" xfId="34026"/>
    <cellStyle name="Comma 78 6" xfId="25207"/>
    <cellStyle name="Comma 79" xfId="8135"/>
    <cellStyle name="Comma 79 2" xfId="10144"/>
    <cellStyle name="Comma 79 2 2" xfId="14712"/>
    <cellStyle name="Comma 79 2 2 2" xfId="22244"/>
    <cellStyle name="Comma 79 2 2 2 2" xfId="32280"/>
    <cellStyle name="Comma 79 2 2 3" xfId="28772"/>
    <cellStyle name="Comma 79 2 3" xfId="21058"/>
    <cellStyle name="Comma 79 2 3 2" xfId="31103"/>
    <cellStyle name="Comma 79 2 4" xfId="26267"/>
    <cellStyle name="Comma 79 3" xfId="9461"/>
    <cellStyle name="Comma 79 3 2" xfId="14078"/>
    <cellStyle name="Comma 79 3 2 2" xfId="28138"/>
    <cellStyle name="Comma 79 3 3" xfId="21647"/>
    <cellStyle name="Comma 79 3 3 2" xfId="31686"/>
    <cellStyle name="Comma 79 3 4" xfId="25633"/>
    <cellStyle name="Comma 79 4" xfId="13011"/>
    <cellStyle name="Comma 79 4 2" xfId="27375"/>
    <cellStyle name="Comma 79 5" xfId="23874"/>
    <cellStyle name="Comma 79 5 2" xfId="33909"/>
    <cellStyle name="Comma 79 6" xfId="25208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399"/>
    <cellStyle name="Comma 8 2 2 2 2 3" xfId="28890"/>
    <cellStyle name="Comma 8 2 2 2 3" xfId="18522"/>
    <cellStyle name="Comma 8 2 2 2 3 2" xfId="30648"/>
    <cellStyle name="Comma 8 2 2 2 4" xfId="21177"/>
    <cellStyle name="Comma 8 2 2 2 4 2" xfId="31222"/>
    <cellStyle name="Comma 8 2 2 2 5" xfId="26385"/>
    <cellStyle name="Comma 8 2 2 3" xfId="9593"/>
    <cellStyle name="Comma 8 2 2 3 2" xfId="14197"/>
    <cellStyle name="Comma 8 2 2 3 2 2" xfId="28257"/>
    <cellStyle name="Comma 8 2 2 3 3" xfId="21767"/>
    <cellStyle name="Comma 8 2 2 3 3 2" xfId="31806"/>
    <cellStyle name="Comma 8 2 2 3 4" xfId="25752"/>
    <cellStyle name="Comma 8 2 2 4" xfId="18435"/>
    <cellStyle name="Comma 8 2 2 4 2" xfId="30562"/>
    <cellStyle name="Comma 8 2 2 5" xfId="24419"/>
    <cellStyle name="Comma 8 2 2 5 2" xfId="34454"/>
    <cellStyle name="Comma 8 2 2 6" xfId="25507"/>
    <cellStyle name="Comma 8 2 3" xfId="10036"/>
    <cellStyle name="Comma 8 2 3 2" xfId="14626"/>
    <cellStyle name="Comma 8 2 3 2 2" xfId="22199"/>
    <cellStyle name="Comma 8 2 3 2 2 2" xfId="32236"/>
    <cellStyle name="Comma 8 2 3 2 3" xfId="28686"/>
    <cellStyle name="Comma 8 2 3 3" xfId="18495"/>
    <cellStyle name="Comma 8 2 3 3 2" xfId="30622"/>
    <cellStyle name="Comma 8 2 3 4" xfId="21007"/>
    <cellStyle name="Comma 8 2 3 4 2" xfId="31059"/>
    <cellStyle name="Comma 8 2 3 5" xfId="26181"/>
    <cellStyle name="Comma 8 2 4" xfId="9319"/>
    <cellStyle name="Comma 8 2 4 2" xfId="14008"/>
    <cellStyle name="Comma 8 2 4 2 2" xfId="28068"/>
    <cellStyle name="Comma 8 2 4 3" xfId="21586"/>
    <cellStyle name="Comma 8 2 4 3 2" xfId="31627"/>
    <cellStyle name="Comma 8 2 4 4" xfId="25563"/>
    <cellStyle name="Comma 8 2 5" xfId="18376"/>
    <cellStyle name="Comma 8 2 5 2" xfId="20932"/>
    <cellStyle name="Comma 8 2 5 2 2" xfId="30987"/>
    <cellStyle name="Comma 8 2 5 3" xfId="30503"/>
    <cellStyle name="Comma 8 2 6" xfId="11811"/>
    <cellStyle name="Comma 8 2 6 2" xfId="27044"/>
    <cellStyle name="Comma 8 2 7" xfId="23816"/>
    <cellStyle name="Comma 8 2 7 2" xfId="33851"/>
    <cellStyle name="Comma 8 2 8" xfId="24898"/>
    <cellStyle name="Comma 8 3" xfId="6911"/>
    <cellStyle name="Comma 8 3 2" xfId="10101"/>
    <cellStyle name="Comma 8 3 2 2" xfId="10881"/>
    <cellStyle name="Comma 8 3 2 2 2" xfId="18032"/>
    <cellStyle name="Comma 8 3 2 2 2 2" xfId="30305"/>
    <cellStyle name="Comma 8 3 2 2 3" xfId="13568"/>
    <cellStyle name="Comma 8 3 2 2 3 2" xfId="27808"/>
    <cellStyle name="Comma 8 3 2 2 4" xfId="26958"/>
    <cellStyle name="Comma 8 3 2 3" xfId="14671"/>
    <cellStyle name="Comma 8 3 2 3 2" xfId="28731"/>
    <cellStyle name="Comma 8 3 2 4" xfId="26226"/>
    <cellStyle name="Comma 8 3 3" xfId="9377"/>
    <cellStyle name="Comma 8 3 3 2" xfId="14034"/>
    <cellStyle name="Comma 8 3 3 2 2" xfId="28094"/>
    <cellStyle name="Comma 8 3 3 3" xfId="21613"/>
    <cellStyle name="Comma 8 3 3 3 2" xfId="31653"/>
    <cellStyle name="Comma 8 3 3 4" xfId="25589"/>
    <cellStyle name="Comma 8 3 4" xfId="18395"/>
    <cellStyle name="Comma 8 3 4 2" xfId="20952"/>
    <cellStyle name="Comma 8 3 4 2 2" xfId="31006"/>
    <cellStyle name="Comma 8 3 4 3" xfId="30522"/>
    <cellStyle name="Comma 8 3 5" xfId="12571"/>
    <cellStyle name="Comma 8 3 5 2" xfId="27121"/>
    <cellStyle name="Comma 8 3 6" xfId="23841"/>
    <cellStyle name="Comma 8 3 6 2" xfId="33876"/>
    <cellStyle name="Comma 8 3 7" xfId="24954"/>
    <cellStyle name="Comma 8 4" xfId="6912"/>
    <cellStyle name="Comma 8 4 2" xfId="10062"/>
    <cellStyle name="Comma 8 4 2 2" xfId="14642"/>
    <cellStyle name="Comma 8 4 2 2 2" xfId="28702"/>
    <cellStyle name="Comma 8 4 2 3" xfId="22173"/>
    <cellStyle name="Comma 8 4 2 3 2" xfId="32211"/>
    <cellStyle name="Comma 8 4 2 4" xfId="26197"/>
    <cellStyle name="Comma 8 4 3" xfId="18424"/>
    <cellStyle name="Comma 8 4 3 2" xfId="20975"/>
    <cellStyle name="Comma 8 4 3 2 2" xfId="31028"/>
    <cellStyle name="Comma 8 4 3 3" xfId="30551"/>
    <cellStyle name="Comma 8 4 4" xfId="12572"/>
    <cellStyle name="Comma 8 4 4 2" xfId="27122"/>
    <cellStyle name="Comma 8 4 5" xfId="24379"/>
    <cellStyle name="Comma 8 4 5 2" xfId="34414"/>
    <cellStyle name="Comma 8 4 6" xfId="24955"/>
    <cellStyle name="Comma 8 5" xfId="9291"/>
    <cellStyle name="Comma 8 5 2" xfId="10849"/>
    <cellStyle name="Comma 8 5 2 2" xfId="18476"/>
    <cellStyle name="Comma 8 5 2 2 2" xfId="30603"/>
    <cellStyle name="Comma 8 5 2 3" xfId="13540"/>
    <cellStyle name="Comma 8 5 2 3 2" xfId="27780"/>
    <cellStyle name="Comma 8 5 2 4" xfId="26931"/>
    <cellStyle name="Comma 8 5 3" xfId="13982"/>
    <cellStyle name="Comma 8 5 3 2" xfId="28042"/>
    <cellStyle name="Comma 8 5 4" xfId="25537"/>
    <cellStyle name="Comma 8 6" xfId="13657"/>
    <cellStyle name="Comma 8 6 2" xfId="18357"/>
    <cellStyle name="Comma 8 6 2 2" xfId="30484"/>
    <cellStyle name="Comma 8 6 3" xfId="20912"/>
    <cellStyle name="Comma 8 6 3 2" xfId="30968"/>
    <cellStyle name="Comma 8 6 4" xfId="27829"/>
    <cellStyle name="Comma 8 7" xfId="11521"/>
    <cellStyle name="Comma 8 7 2" xfId="27018"/>
    <cellStyle name="Comma 8 8" xfId="23793"/>
    <cellStyle name="Comma 8 8 2" xfId="33828"/>
    <cellStyle name="Comma 8 9" xfId="24857"/>
    <cellStyle name="Comma 80" xfId="8136"/>
    <cellStyle name="Comma 80 2" xfId="10140"/>
    <cellStyle name="Comma 80 2 2" xfId="14708"/>
    <cellStyle name="Comma 80 2 2 2" xfId="22240"/>
    <cellStyle name="Comma 80 2 2 2 2" xfId="32276"/>
    <cellStyle name="Comma 80 2 2 3" xfId="28768"/>
    <cellStyle name="Comma 80 2 3" xfId="21054"/>
    <cellStyle name="Comma 80 2 3 2" xfId="31099"/>
    <cellStyle name="Comma 80 2 4" xfId="26263"/>
    <cellStyle name="Comma 80 3" xfId="9453"/>
    <cellStyle name="Comma 80 3 2" xfId="14074"/>
    <cellStyle name="Comma 80 3 2 2" xfId="28134"/>
    <cellStyle name="Comma 80 3 3" xfId="21643"/>
    <cellStyle name="Comma 80 3 3 2" xfId="31682"/>
    <cellStyle name="Comma 80 3 4" xfId="25629"/>
    <cellStyle name="Comma 80 4" xfId="13012"/>
    <cellStyle name="Comma 80 4 2" xfId="27376"/>
    <cellStyle name="Comma 80 5" xfId="23870"/>
    <cellStyle name="Comma 80 5 2" xfId="33905"/>
    <cellStyle name="Comma 80 6" xfId="25209"/>
    <cellStyle name="Comma 81" xfId="8137"/>
    <cellStyle name="Comma 81 2" xfId="10137"/>
    <cellStyle name="Comma 81 2 2" xfId="14705"/>
    <cellStyle name="Comma 81 2 2 2" xfId="22237"/>
    <cellStyle name="Comma 81 2 2 2 2" xfId="32273"/>
    <cellStyle name="Comma 81 2 2 3" xfId="28765"/>
    <cellStyle name="Comma 81 2 3" xfId="21051"/>
    <cellStyle name="Comma 81 2 3 2" xfId="31096"/>
    <cellStyle name="Comma 81 2 4" xfId="26260"/>
    <cellStyle name="Comma 81 3" xfId="9441"/>
    <cellStyle name="Comma 81 3 2" xfId="14070"/>
    <cellStyle name="Comma 81 3 2 2" xfId="28130"/>
    <cellStyle name="Comma 81 3 3" xfId="21640"/>
    <cellStyle name="Comma 81 3 3 2" xfId="31679"/>
    <cellStyle name="Comma 81 3 4" xfId="25625"/>
    <cellStyle name="Comma 81 4" xfId="13013"/>
    <cellStyle name="Comma 81 4 2" xfId="27377"/>
    <cellStyle name="Comma 81 5" xfId="23867"/>
    <cellStyle name="Comma 81 5 2" xfId="33902"/>
    <cellStyle name="Comma 81 6" xfId="25210"/>
    <cellStyle name="Comma 82" xfId="8138"/>
    <cellStyle name="Comma 82 2" xfId="10135"/>
    <cellStyle name="Comma 82 2 2" xfId="14703"/>
    <cellStyle name="Comma 82 2 2 2" xfId="22235"/>
    <cellStyle name="Comma 82 2 2 2 2" xfId="32271"/>
    <cellStyle name="Comma 82 2 2 3" xfId="28763"/>
    <cellStyle name="Comma 82 2 3" xfId="21049"/>
    <cellStyle name="Comma 82 2 3 2" xfId="31094"/>
    <cellStyle name="Comma 82 2 4" xfId="26258"/>
    <cellStyle name="Comma 82 3" xfId="9438"/>
    <cellStyle name="Comma 82 3 2" xfId="14068"/>
    <cellStyle name="Comma 82 3 2 2" xfId="28128"/>
    <cellStyle name="Comma 82 3 3" xfId="21638"/>
    <cellStyle name="Comma 82 3 3 2" xfId="31677"/>
    <cellStyle name="Comma 82 3 4" xfId="25623"/>
    <cellStyle name="Comma 82 4" xfId="13014"/>
    <cellStyle name="Comma 82 4 2" xfId="27378"/>
    <cellStyle name="Comma 82 5" xfId="23865"/>
    <cellStyle name="Comma 82 5 2" xfId="33900"/>
    <cellStyle name="Comma 82 6" xfId="25211"/>
    <cellStyle name="Comma 83" xfId="8139"/>
    <cellStyle name="Comma 83 2" xfId="10133"/>
    <cellStyle name="Comma 83 2 2" xfId="14701"/>
    <cellStyle name="Comma 83 2 2 2" xfId="22233"/>
    <cellStyle name="Comma 83 2 2 2 2" xfId="32269"/>
    <cellStyle name="Comma 83 2 2 3" xfId="28761"/>
    <cellStyle name="Comma 83 2 3" xfId="21047"/>
    <cellStyle name="Comma 83 2 3 2" xfId="31092"/>
    <cellStyle name="Comma 83 2 4" xfId="26256"/>
    <cellStyle name="Comma 83 3" xfId="9430"/>
    <cellStyle name="Comma 83 3 2" xfId="14066"/>
    <cellStyle name="Comma 83 3 2 2" xfId="28126"/>
    <cellStyle name="Comma 83 3 3" xfId="21636"/>
    <cellStyle name="Comma 83 3 3 2" xfId="31675"/>
    <cellStyle name="Comma 83 3 4" xfId="25621"/>
    <cellStyle name="Comma 83 4" xfId="13015"/>
    <cellStyle name="Comma 83 4 2" xfId="27379"/>
    <cellStyle name="Comma 83 5" xfId="23863"/>
    <cellStyle name="Comma 83 5 2" xfId="33898"/>
    <cellStyle name="Comma 83 6" xfId="25212"/>
    <cellStyle name="Comma 84" xfId="8140"/>
    <cellStyle name="Comma 84 2" xfId="10142"/>
    <cellStyle name="Comma 84 2 2" xfId="14710"/>
    <cellStyle name="Comma 84 2 2 2" xfId="22242"/>
    <cellStyle name="Comma 84 2 2 2 2" xfId="32278"/>
    <cellStyle name="Comma 84 2 2 3" xfId="28770"/>
    <cellStyle name="Comma 84 2 3" xfId="21056"/>
    <cellStyle name="Comma 84 2 3 2" xfId="31101"/>
    <cellStyle name="Comma 84 2 4" xfId="26265"/>
    <cellStyle name="Comma 84 3" xfId="9455"/>
    <cellStyle name="Comma 84 3 2" xfId="14076"/>
    <cellStyle name="Comma 84 3 2 2" xfId="28136"/>
    <cellStyle name="Comma 84 3 3" xfId="21645"/>
    <cellStyle name="Comma 84 3 3 2" xfId="31684"/>
    <cellStyle name="Comma 84 3 4" xfId="25631"/>
    <cellStyle name="Comma 84 4" xfId="13016"/>
    <cellStyle name="Comma 84 4 2" xfId="27380"/>
    <cellStyle name="Comma 84 5" xfId="23872"/>
    <cellStyle name="Comma 84 5 2" xfId="33907"/>
    <cellStyle name="Comma 84 6" xfId="25213"/>
    <cellStyle name="Comma 85" xfId="8141"/>
    <cellStyle name="Comma 85 2" xfId="10282"/>
    <cellStyle name="Comma 85 2 2" xfId="14850"/>
    <cellStyle name="Comma 85 2 2 2" xfId="22383"/>
    <cellStyle name="Comma 85 2 2 2 2" xfId="32418"/>
    <cellStyle name="Comma 85 2 2 3" xfId="28910"/>
    <cellStyle name="Comma 85 2 3" xfId="21197"/>
    <cellStyle name="Comma 85 2 3 2" xfId="31241"/>
    <cellStyle name="Comma 85 2 4" xfId="26405"/>
    <cellStyle name="Comma 85 3" xfId="9613"/>
    <cellStyle name="Comma 85 3 2" xfId="14217"/>
    <cellStyle name="Comma 85 3 2 2" xfId="28277"/>
    <cellStyle name="Comma 85 3 3" xfId="21787"/>
    <cellStyle name="Comma 85 3 3 2" xfId="31825"/>
    <cellStyle name="Comma 85 3 4" xfId="25772"/>
    <cellStyle name="Comma 85 4" xfId="13017"/>
    <cellStyle name="Comma 85 4 2" xfId="27381"/>
    <cellStyle name="Comma 85 5" xfId="23993"/>
    <cellStyle name="Comma 85 5 2" xfId="34028"/>
    <cellStyle name="Comma 85 6" xfId="25214"/>
    <cellStyle name="Comma 86" xfId="8142"/>
    <cellStyle name="Comma 86 2" xfId="10204"/>
    <cellStyle name="Comma 86 2 2" xfId="14772"/>
    <cellStyle name="Comma 86 2 2 2" xfId="22305"/>
    <cellStyle name="Comma 86 2 2 2 2" xfId="32341"/>
    <cellStyle name="Comma 86 2 2 3" xfId="28832"/>
    <cellStyle name="Comma 86 2 3" xfId="21119"/>
    <cellStyle name="Comma 86 2 3 2" xfId="31164"/>
    <cellStyle name="Comma 86 2 4" xfId="26327"/>
    <cellStyle name="Comma 86 3" xfId="9535"/>
    <cellStyle name="Comma 86 3 2" xfId="14139"/>
    <cellStyle name="Comma 86 3 2 2" xfId="28199"/>
    <cellStyle name="Comma 86 3 3" xfId="21709"/>
    <cellStyle name="Comma 86 3 3 2" xfId="31748"/>
    <cellStyle name="Comma 86 3 4" xfId="25694"/>
    <cellStyle name="Comma 86 4" xfId="13018"/>
    <cellStyle name="Comma 86 4 2" xfId="27382"/>
    <cellStyle name="Comma 86 5" xfId="23934"/>
    <cellStyle name="Comma 86 5 2" xfId="33969"/>
    <cellStyle name="Comma 86 6" xfId="25215"/>
    <cellStyle name="Comma 87" xfId="8143"/>
    <cellStyle name="Comma 87 2" xfId="10286"/>
    <cellStyle name="Comma 87 2 2" xfId="14854"/>
    <cellStyle name="Comma 87 2 2 2" xfId="22387"/>
    <cellStyle name="Comma 87 2 2 2 2" xfId="32422"/>
    <cellStyle name="Comma 87 2 2 3" xfId="28914"/>
    <cellStyle name="Comma 87 2 3" xfId="21201"/>
    <cellStyle name="Comma 87 2 3 2" xfId="31245"/>
    <cellStyle name="Comma 87 2 4" xfId="26409"/>
    <cellStyle name="Comma 87 3" xfId="9617"/>
    <cellStyle name="Comma 87 3 2" xfId="14221"/>
    <cellStyle name="Comma 87 3 2 2" xfId="28281"/>
    <cellStyle name="Comma 87 3 3" xfId="21791"/>
    <cellStyle name="Comma 87 3 3 2" xfId="31829"/>
    <cellStyle name="Comma 87 3 4" xfId="25776"/>
    <cellStyle name="Comma 87 4" xfId="13019"/>
    <cellStyle name="Comma 87 4 2" xfId="27383"/>
    <cellStyle name="Comma 87 5" xfId="23997"/>
    <cellStyle name="Comma 87 5 2" xfId="34032"/>
    <cellStyle name="Comma 87 6" xfId="25216"/>
    <cellStyle name="Comma 88" xfId="8144"/>
    <cellStyle name="Comma 88 2" xfId="10290"/>
    <cellStyle name="Comma 88 2 2" xfId="14858"/>
    <cellStyle name="Comma 88 2 2 2" xfId="22391"/>
    <cellStyle name="Comma 88 2 2 2 2" xfId="32426"/>
    <cellStyle name="Comma 88 2 2 3" xfId="28918"/>
    <cellStyle name="Comma 88 2 3" xfId="21205"/>
    <cellStyle name="Comma 88 2 3 2" xfId="31249"/>
    <cellStyle name="Comma 88 2 4" xfId="26413"/>
    <cellStyle name="Comma 88 3" xfId="9621"/>
    <cellStyle name="Comma 88 3 2" xfId="14225"/>
    <cellStyle name="Comma 88 3 2 2" xfId="28285"/>
    <cellStyle name="Comma 88 3 3" xfId="21795"/>
    <cellStyle name="Comma 88 3 3 2" xfId="31833"/>
    <cellStyle name="Comma 88 3 4" xfId="25780"/>
    <cellStyle name="Comma 88 4" xfId="13020"/>
    <cellStyle name="Comma 88 4 2" xfId="27384"/>
    <cellStyle name="Comma 88 5" xfId="24001"/>
    <cellStyle name="Comma 88 5 2" xfId="34036"/>
    <cellStyle name="Comma 88 6" xfId="25217"/>
    <cellStyle name="Comma 89" xfId="8145"/>
    <cellStyle name="Comma 89 2" xfId="10292"/>
    <cellStyle name="Comma 89 2 2" xfId="14860"/>
    <cellStyle name="Comma 89 2 2 2" xfId="22393"/>
    <cellStyle name="Comma 89 2 2 2 2" xfId="32428"/>
    <cellStyle name="Comma 89 2 2 3" xfId="28920"/>
    <cellStyle name="Comma 89 2 3" xfId="21207"/>
    <cellStyle name="Comma 89 2 3 2" xfId="31251"/>
    <cellStyle name="Comma 89 2 4" xfId="26415"/>
    <cellStyle name="Comma 89 3" xfId="9623"/>
    <cellStyle name="Comma 89 3 2" xfId="14227"/>
    <cellStyle name="Comma 89 3 2 2" xfId="28287"/>
    <cellStyle name="Comma 89 3 3" xfId="21797"/>
    <cellStyle name="Comma 89 3 3 2" xfId="31835"/>
    <cellStyle name="Comma 89 3 4" xfId="25782"/>
    <cellStyle name="Comma 89 4" xfId="13021"/>
    <cellStyle name="Comma 89 4 2" xfId="27385"/>
    <cellStyle name="Comma 89 5" xfId="24003"/>
    <cellStyle name="Comma 89 5 2" xfId="34038"/>
    <cellStyle name="Comma 89 6" xfId="25218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400"/>
    <cellStyle name="Comma 9 2 2 2 2 3" xfId="28891"/>
    <cellStyle name="Comma 9 2 2 2 3" xfId="18523"/>
    <cellStyle name="Comma 9 2 2 2 3 2" xfId="30649"/>
    <cellStyle name="Comma 9 2 2 2 4" xfId="21178"/>
    <cellStyle name="Comma 9 2 2 2 4 2" xfId="31223"/>
    <cellStyle name="Comma 9 2 2 2 5" xfId="26386"/>
    <cellStyle name="Comma 9 2 2 3" xfId="9594"/>
    <cellStyle name="Comma 9 2 2 3 2" xfId="14198"/>
    <cellStyle name="Comma 9 2 2 3 2 2" xfId="28258"/>
    <cellStyle name="Comma 9 2 2 3 3" xfId="21768"/>
    <cellStyle name="Comma 9 2 2 3 3 2" xfId="31807"/>
    <cellStyle name="Comma 9 2 2 3 4" xfId="25753"/>
    <cellStyle name="Comma 9 2 2 4" xfId="18436"/>
    <cellStyle name="Comma 9 2 2 4 2" xfId="30563"/>
    <cellStyle name="Comma 9 2 2 5" xfId="24420"/>
    <cellStyle name="Comma 9 2 2 5 2" xfId="34455"/>
    <cellStyle name="Comma 9 2 2 6" xfId="25508"/>
    <cellStyle name="Comma 9 2 3" xfId="10008"/>
    <cellStyle name="Comma 9 2 3 2" xfId="14605"/>
    <cellStyle name="Comma 9 2 3 2 2" xfId="22200"/>
    <cellStyle name="Comma 9 2 3 2 2 2" xfId="32237"/>
    <cellStyle name="Comma 9 2 3 2 3" xfId="28665"/>
    <cellStyle name="Comma 9 2 3 3" xfId="18496"/>
    <cellStyle name="Comma 9 2 3 3 2" xfId="30623"/>
    <cellStyle name="Comma 9 2 3 4" xfId="21008"/>
    <cellStyle name="Comma 9 2 3 4 2" xfId="31060"/>
    <cellStyle name="Comma 9 2 3 5" xfId="26160"/>
    <cellStyle name="Comma 9 2 4" xfId="9320"/>
    <cellStyle name="Comma 9 2 4 2" xfId="14009"/>
    <cellStyle name="Comma 9 2 4 2 2" xfId="28069"/>
    <cellStyle name="Comma 9 2 4 3" xfId="21587"/>
    <cellStyle name="Comma 9 2 4 3 2" xfId="31628"/>
    <cellStyle name="Comma 9 2 4 4" xfId="25564"/>
    <cellStyle name="Comma 9 2 5" xfId="18377"/>
    <cellStyle name="Comma 9 2 5 2" xfId="20933"/>
    <cellStyle name="Comma 9 2 5 2 2" xfId="30988"/>
    <cellStyle name="Comma 9 2 5 3" xfId="30504"/>
    <cellStyle name="Comma 9 2 6" xfId="11812"/>
    <cellStyle name="Comma 9 2 6 2" xfId="27045"/>
    <cellStyle name="Comma 9 2 7" xfId="23817"/>
    <cellStyle name="Comma 9 2 7 2" xfId="33852"/>
    <cellStyle name="Comma 9 2 8" xfId="24899"/>
    <cellStyle name="Comma 9 3" xfId="6913"/>
    <cellStyle name="Comma 9 3 2" xfId="10102"/>
    <cellStyle name="Comma 9 3 2 2" xfId="10882"/>
    <cellStyle name="Comma 9 3 2 2 2" xfId="18033"/>
    <cellStyle name="Comma 9 3 2 2 2 2" xfId="30306"/>
    <cellStyle name="Comma 9 3 2 2 3" xfId="13569"/>
    <cellStyle name="Comma 9 3 2 2 3 2" xfId="27809"/>
    <cellStyle name="Comma 9 3 2 2 4" xfId="26959"/>
    <cellStyle name="Comma 9 3 2 3" xfId="14672"/>
    <cellStyle name="Comma 9 3 2 3 2" xfId="28732"/>
    <cellStyle name="Comma 9 3 2 4" xfId="26227"/>
    <cellStyle name="Comma 9 3 3" xfId="9378"/>
    <cellStyle name="Comma 9 3 3 2" xfId="14035"/>
    <cellStyle name="Comma 9 3 3 2 2" xfId="28095"/>
    <cellStyle name="Comma 9 3 3 3" xfId="21614"/>
    <cellStyle name="Comma 9 3 3 3 2" xfId="31654"/>
    <cellStyle name="Comma 9 3 3 4" xfId="25590"/>
    <cellStyle name="Comma 9 3 4" xfId="18396"/>
    <cellStyle name="Comma 9 3 4 2" xfId="20953"/>
    <cellStyle name="Comma 9 3 4 2 2" xfId="31007"/>
    <cellStyle name="Comma 9 3 4 3" xfId="30523"/>
    <cellStyle name="Comma 9 3 5" xfId="12573"/>
    <cellStyle name="Comma 9 3 5 2" xfId="27123"/>
    <cellStyle name="Comma 9 3 6" xfId="23842"/>
    <cellStyle name="Comma 9 3 6 2" xfId="33877"/>
    <cellStyle name="Comma 9 3 7" xfId="24956"/>
    <cellStyle name="Comma 9 4" xfId="6914"/>
    <cellStyle name="Comma 9 4 2" xfId="10082"/>
    <cellStyle name="Comma 9 4 2 2" xfId="14655"/>
    <cellStyle name="Comma 9 4 2 2 2" xfId="28715"/>
    <cellStyle name="Comma 9 4 2 3" xfId="22174"/>
    <cellStyle name="Comma 9 4 2 3 2" xfId="32212"/>
    <cellStyle name="Comma 9 4 2 4" xfId="26210"/>
    <cellStyle name="Comma 9 4 3" xfId="18425"/>
    <cellStyle name="Comma 9 4 3 2" xfId="20976"/>
    <cellStyle name="Comma 9 4 3 2 2" xfId="31029"/>
    <cellStyle name="Comma 9 4 3 3" xfId="30552"/>
    <cellStyle name="Comma 9 4 4" xfId="12574"/>
    <cellStyle name="Comma 9 4 4 2" xfId="27124"/>
    <cellStyle name="Comma 9 4 5" xfId="24399"/>
    <cellStyle name="Comma 9 4 5 2" xfId="34434"/>
    <cellStyle name="Comma 9 4 6" xfId="24957"/>
    <cellStyle name="Comma 9 5" xfId="9292"/>
    <cellStyle name="Comma 9 5 2" xfId="10850"/>
    <cellStyle name="Comma 9 5 2 2" xfId="18477"/>
    <cellStyle name="Comma 9 5 2 2 2" xfId="30604"/>
    <cellStyle name="Comma 9 5 2 3" xfId="13541"/>
    <cellStyle name="Comma 9 5 2 3 2" xfId="27781"/>
    <cellStyle name="Comma 9 5 2 4" xfId="26932"/>
    <cellStyle name="Comma 9 5 3" xfId="13983"/>
    <cellStyle name="Comma 9 5 3 2" xfId="28043"/>
    <cellStyle name="Comma 9 5 4" xfId="25538"/>
    <cellStyle name="Comma 9 6" xfId="18358"/>
    <cellStyle name="Comma 9 6 2" xfId="20913"/>
    <cellStyle name="Comma 9 6 2 2" xfId="30969"/>
    <cellStyle name="Comma 9 6 3" xfId="30485"/>
    <cellStyle name="Comma 9 7" xfId="11522"/>
    <cellStyle name="Comma 9 7 2" xfId="27019"/>
    <cellStyle name="Comma 9 8" xfId="23794"/>
    <cellStyle name="Comma 9 8 2" xfId="33829"/>
    <cellStyle name="Comma 9 9" xfId="24858"/>
    <cellStyle name="Comma 90" xfId="8146"/>
    <cellStyle name="Comma 90 2" xfId="10288"/>
    <cellStyle name="Comma 90 2 2" xfId="14856"/>
    <cellStyle name="Comma 90 2 2 2" xfId="22389"/>
    <cellStyle name="Comma 90 2 2 2 2" xfId="32424"/>
    <cellStyle name="Comma 90 2 2 3" xfId="28916"/>
    <cellStyle name="Comma 90 2 3" xfId="21203"/>
    <cellStyle name="Comma 90 2 3 2" xfId="31247"/>
    <cellStyle name="Comma 90 2 4" xfId="26411"/>
    <cellStyle name="Comma 90 3" xfId="9619"/>
    <cellStyle name="Comma 90 3 2" xfId="14223"/>
    <cellStyle name="Comma 90 3 2 2" xfId="28283"/>
    <cellStyle name="Comma 90 3 3" xfId="21793"/>
    <cellStyle name="Comma 90 3 3 2" xfId="31831"/>
    <cellStyle name="Comma 90 3 4" xfId="25778"/>
    <cellStyle name="Comma 90 4" xfId="13022"/>
    <cellStyle name="Comma 90 4 2" xfId="27386"/>
    <cellStyle name="Comma 90 5" xfId="23999"/>
    <cellStyle name="Comma 90 5 2" xfId="34034"/>
    <cellStyle name="Comma 90 6" xfId="25219"/>
    <cellStyle name="Comma 91" xfId="8147"/>
    <cellStyle name="Comma 91 2" xfId="10296"/>
    <cellStyle name="Comma 91 2 2" xfId="14864"/>
    <cellStyle name="Comma 91 2 2 2" xfId="22397"/>
    <cellStyle name="Comma 91 2 2 2 2" xfId="32432"/>
    <cellStyle name="Comma 91 2 2 3" xfId="28924"/>
    <cellStyle name="Comma 91 2 3" xfId="21211"/>
    <cellStyle name="Comma 91 2 3 2" xfId="31255"/>
    <cellStyle name="Comma 91 2 4" xfId="26419"/>
    <cellStyle name="Comma 91 3" xfId="9627"/>
    <cellStyle name="Comma 91 3 2" xfId="14231"/>
    <cellStyle name="Comma 91 3 2 2" xfId="28291"/>
    <cellStyle name="Comma 91 3 3" xfId="21801"/>
    <cellStyle name="Comma 91 3 3 2" xfId="31839"/>
    <cellStyle name="Comma 91 3 4" xfId="25786"/>
    <cellStyle name="Comma 91 4" xfId="13023"/>
    <cellStyle name="Comma 91 4 2" xfId="27387"/>
    <cellStyle name="Comma 91 5" xfId="24007"/>
    <cellStyle name="Comma 91 5 2" xfId="34042"/>
    <cellStyle name="Comma 91 6" xfId="25220"/>
    <cellStyle name="Comma 92" xfId="8148"/>
    <cellStyle name="Comma 92 2" xfId="10287"/>
    <cellStyle name="Comma 92 2 2" xfId="14855"/>
    <cellStyle name="Comma 92 2 2 2" xfId="22388"/>
    <cellStyle name="Comma 92 2 2 2 2" xfId="32423"/>
    <cellStyle name="Comma 92 2 2 3" xfId="28915"/>
    <cellStyle name="Comma 92 2 3" xfId="21202"/>
    <cellStyle name="Comma 92 2 3 2" xfId="31246"/>
    <cellStyle name="Comma 92 2 4" xfId="26410"/>
    <cellStyle name="Comma 92 3" xfId="9618"/>
    <cellStyle name="Comma 92 3 2" xfId="14222"/>
    <cellStyle name="Comma 92 3 2 2" xfId="28282"/>
    <cellStyle name="Comma 92 3 3" xfId="21792"/>
    <cellStyle name="Comma 92 3 3 2" xfId="31830"/>
    <cellStyle name="Comma 92 3 4" xfId="25777"/>
    <cellStyle name="Comma 92 4" xfId="13024"/>
    <cellStyle name="Comma 92 4 2" xfId="27388"/>
    <cellStyle name="Comma 92 5" xfId="23998"/>
    <cellStyle name="Comma 92 5 2" xfId="34033"/>
    <cellStyle name="Comma 92 6" xfId="25221"/>
    <cellStyle name="Comma 93" xfId="8149"/>
    <cellStyle name="Comma 93 2" xfId="10299"/>
    <cellStyle name="Comma 93 2 2" xfId="14867"/>
    <cellStyle name="Comma 93 2 2 2" xfId="22400"/>
    <cellStyle name="Comma 93 2 2 2 2" xfId="32435"/>
    <cellStyle name="Comma 93 2 2 3" xfId="28927"/>
    <cellStyle name="Comma 93 2 3" xfId="21214"/>
    <cellStyle name="Comma 93 2 3 2" xfId="31258"/>
    <cellStyle name="Comma 93 2 4" xfId="26422"/>
    <cellStyle name="Comma 93 3" xfId="9630"/>
    <cellStyle name="Comma 93 3 2" xfId="14234"/>
    <cellStyle name="Comma 93 3 2 2" xfId="28294"/>
    <cellStyle name="Comma 93 3 3" xfId="21804"/>
    <cellStyle name="Comma 93 3 3 2" xfId="31842"/>
    <cellStyle name="Comma 93 3 4" xfId="25789"/>
    <cellStyle name="Comma 93 4" xfId="13025"/>
    <cellStyle name="Comma 93 4 2" xfId="27389"/>
    <cellStyle name="Comma 93 5" xfId="24010"/>
    <cellStyle name="Comma 93 5 2" xfId="34045"/>
    <cellStyle name="Comma 93 6" xfId="25222"/>
    <cellStyle name="Comma 94" xfId="8150"/>
    <cellStyle name="Comma 94 2" xfId="10301"/>
    <cellStyle name="Comma 94 2 2" xfId="14869"/>
    <cellStyle name="Comma 94 2 2 2" xfId="22402"/>
    <cellStyle name="Comma 94 2 2 2 2" xfId="32437"/>
    <cellStyle name="Comma 94 2 2 3" xfId="28929"/>
    <cellStyle name="Comma 94 2 3" xfId="21216"/>
    <cellStyle name="Comma 94 2 3 2" xfId="31260"/>
    <cellStyle name="Comma 94 2 4" xfId="26424"/>
    <cellStyle name="Comma 94 3" xfId="9632"/>
    <cellStyle name="Comma 94 3 2" xfId="14236"/>
    <cellStyle name="Comma 94 3 2 2" xfId="28296"/>
    <cellStyle name="Comma 94 3 3" xfId="21806"/>
    <cellStyle name="Comma 94 3 3 2" xfId="31844"/>
    <cellStyle name="Comma 94 3 4" xfId="25791"/>
    <cellStyle name="Comma 94 4" xfId="13026"/>
    <cellStyle name="Comma 94 4 2" xfId="27390"/>
    <cellStyle name="Comma 94 5" xfId="24012"/>
    <cellStyle name="Comma 94 5 2" xfId="34047"/>
    <cellStyle name="Comma 94 6" xfId="25223"/>
    <cellStyle name="Comma 95" xfId="8151"/>
    <cellStyle name="Comma 95 2" xfId="10294"/>
    <cellStyle name="Comma 95 2 2" xfId="14862"/>
    <cellStyle name="Comma 95 2 2 2" xfId="22395"/>
    <cellStyle name="Comma 95 2 2 2 2" xfId="32430"/>
    <cellStyle name="Comma 95 2 2 3" xfId="28922"/>
    <cellStyle name="Comma 95 2 3" xfId="21209"/>
    <cellStyle name="Comma 95 2 3 2" xfId="31253"/>
    <cellStyle name="Comma 95 2 4" xfId="26417"/>
    <cellStyle name="Comma 95 3" xfId="9625"/>
    <cellStyle name="Comma 95 3 2" xfId="14229"/>
    <cellStyle name="Comma 95 3 2 2" xfId="28289"/>
    <cellStyle name="Comma 95 3 3" xfId="21799"/>
    <cellStyle name="Comma 95 3 3 2" xfId="31837"/>
    <cellStyle name="Comma 95 3 4" xfId="25784"/>
    <cellStyle name="Comma 95 4" xfId="13027"/>
    <cellStyle name="Comma 95 4 2" xfId="27391"/>
    <cellStyle name="Comma 95 5" xfId="24005"/>
    <cellStyle name="Comma 95 5 2" xfId="34040"/>
    <cellStyle name="Comma 95 6" xfId="25224"/>
    <cellStyle name="Comma 96" xfId="8152"/>
    <cellStyle name="Comma 96 2" xfId="10304"/>
    <cellStyle name="Comma 96 2 2" xfId="14872"/>
    <cellStyle name="Comma 96 2 2 2" xfId="22405"/>
    <cellStyle name="Comma 96 2 2 2 2" xfId="32440"/>
    <cellStyle name="Comma 96 2 2 3" xfId="28932"/>
    <cellStyle name="Comma 96 2 3" xfId="21219"/>
    <cellStyle name="Comma 96 2 3 2" xfId="31263"/>
    <cellStyle name="Comma 96 2 4" xfId="26427"/>
    <cellStyle name="Comma 96 3" xfId="9635"/>
    <cellStyle name="Comma 96 3 2" xfId="14239"/>
    <cellStyle name="Comma 96 3 2 2" xfId="28299"/>
    <cellStyle name="Comma 96 3 3" xfId="21809"/>
    <cellStyle name="Comma 96 3 3 2" xfId="31847"/>
    <cellStyle name="Comma 96 3 4" xfId="25794"/>
    <cellStyle name="Comma 96 4" xfId="13028"/>
    <cellStyle name="Comma 96 4 2" xfId="27392"/>
    <cellStyle name="Comma 96 5" xfId="24015"/>
    <cellStyle name="Comma 96 5 2" xfId="34050"/>
    <cellStyle name="Comma 96 6" xfId="25225"/>
    <cellStyle name="Comma 97" xfId="8153"/>
    <cellStyle name="Comma 97 2" xfId="10315"/>
    <cellStyle name="Comma 97 2 2" xfId="14883"/>
    <cellStyle name="Comma 97 2 2 2" xfId="22416"/>
    <cellStyle name="Comma 97 2 2 2 2" xfId="32451"/>
    <cellStyle name="Comma 97 2 2 3" xfId="28943"/>
    <cellStyle name="Comma 97 2 3" xfId="21230"/>
    <cellStyle name="Comma 97 2 3 2" xfId="31274"/>
    <cellStyle name="Comma 97 2 4" xfId="26438"/>
    <cellStyle name="Comma 97 3" xfId="9646"/>
    <cellStyle name="Comma 97 3 2" xfId="14250"/>
    <cellStyle name="Comma 97 3 2 2" xfId="28310"/>
    <cellStyle name="Comma 97 3 3" xfId="21820"/>
    <cellStyle name="Comma 97 3 3 2" xfId="31858"/>
    <cellStyle name="Comma 97 3 4" xfId="25805"/>
    <cellStyle name="Comma 97 4" xfId="13029"/>
    <cellStyle name="Comma 97 4 2" xfId="27393"/>
    <cellStyle name="Comma 97 5" xfId="24027"/>
    <cellStyle name="Comma 97 5 2" xfId="34062"/>
    <cellStyle name="Comma 97 6" xfId="25226"/>
    <cellStyle name="Comma 98" xfId="8154"/>
    <cellStyle name="Comma 98 2" xfId="10317"/>
    <cellStyle name="Comma 98 2 2" xfId="14885"/>
    <cellStyle name="Comma 98 2 2 2" xfId="22418"/>
    <cellStyle name="Comma 98 2 2 2 2" xfId="32453"/>
    <cellStyle name="Comma 98 2 2 3" xfId="28945"/>
    <cellStyle name="Comma 98 2 3" xfId="21232"/>
    <cellStyle name="Comma 98 2 3 2" xfId="31276"/>
    <cellStyle name="Comma 98 2 4" xfId="26440"/>
    <cellStyle name="Comma 98 3" xfId="9648"/>
    <cellStyle name="Comma 98 3 2" xfId="14252"/>
    <cellStyle name="Comma 98 3 2 2" xfId="28312"/>
    <cellStyle name="Comma 98 3 3" xfId="21822"/>
    <cellStyle name="Comma 98 3 3 2" xfId="31860"/>
    <cellStyle name="Comma 98 3 4" xfId="25807"/>
    <cellStyle name="Comma 98 4" xfId="13030"/>
    <cellStyle name="Comma 98 4 2" xfId="27394"/>
    <cellStyle name="Comma 98 5" xfId="24029"/>
    <cellStyle name="Comma 98 5 2" xfId="34064"/>
    <cellStyle name="Comma 98 6" xfId="25227"/>
    <cellStyle name="Comma 99" xfId="8155"/>
    <cellStyle name="Comma 99 2" xfId="10319"/>
    <cellStyle name="Comma 99 2 2" xfId="14887"/>
    <cellStyle name="Comma 99 2 2 2" xfId="22420"/>
    <cellStyle name="Comma 99 2 2 2 2" xfId="32455"/>
    <cellStyle name="Comma 99 2 2 3" xfId="28947"/>
    <cellStyle name="Comma 99 2 3" xfId="21234"/>
    <cellStyle name="Comma 99 2 3 2" xfId="31278"/>
    <cellStyle name="Comma 99 2 4" xfId="26442"/>
    <cellStyle name="Comma 99 3" xfId="9650"/>
    <cellStyle name="Comma 99 3 2" xfId="14254"/>
    <cellStyle name="Comma 99 3 2 2" xfId="28314"/>
    <cellStyle name="Comma 99 3 3" xfId="21824"/>
    <cellStyle name="Comma 99 3 3 2" xfId="31862"/>
    <cellStyle name="Comma 99 3 4" xfId="25809"/>
    <cellStyle name="Comma 99 4" xfId="13031"/>
    <cellStyle name="Comma 99 4 2" xfId="27395"/>
    <cellStyle name="Comma 99 5" xfId="24031"/>
    <cellStyle name="Comma 99 5 2" xfId="34066"/>
    <cellStyle name="Comma 99 6" xfId="25228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7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1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1"/>
    <cellStyle name="Currency [0] 2 2 2 2 3" xfId="28743"/>
    <cellStyle name="Currency [0] 2 2 2 3" xfId="21028"/>
    <cellStyle name="Currency [0] 2 2 2 3 2" xfId="31074"/>
    <cellStyle name="Currency [0] 2 2 2 4" xfId="26238"/>
    <cellStyle name="Currency [0] 2 2 3" xfId="9401"/>
    <cellStyle name="Currency [0] 2 2 3 2" xfId="14048"/>
    <cellStyle name="Currency [0] 2 2 3 2 2" xfId="28108"/>
    <cellStyle name="Currency [0] 2 2 3 3" xfId="21598"/>
    <cellStyle name="Currency [0] 2 2 3 3 2" xfId="31638"/>
    <cellStyle name="Currency [0] 2 2 3 4" xfId="25603"/>
    <cellStyle name="Currency [0] 2 2 4" xfId="18529"/>
    <cellStyle name="Currency [0] 2 2 4 2" xfId="30655"/>
    <cellStyle name="Currency [0] 2 2 5" xfId="24403"/>
    <cellStyle name="Currency [0] 2 2 5 2" xfId="34438"/>
    <cellStyle name="Currency [0] 2 2 6" xfId="25509"/>
    <cellStyle name="Currency [0] 2 3" xfId="10049"/>
    <cellStyle name="Currency [0] 2 3 2" xfId="14634"/>
    <cellStyle name="Currency [0] 2 3 2 2" xfId="22184"/>
    <cellStyle name="Currency [0] 2 3 2 2 2" xfId="32221"/>
    <cellStyle name="Currency [0] 2 3 2 3" xfId="28694"/>
    <cellStyle name="Currency [0] 2 3 3" xfId="18454"/>
    <cellStyle name="Currency [0] 2 3 3 2" xfId="30581"/>
    <cellStyle name="Currency [0] 2 3 4" xfId="20992"/>
    <cellStyle name="Currency [0] 2 3 4 2" xfId="31044"/>
    <cellStyle name="Currency [0] 2 3 5" xfId="26189"/>
    <cellStyle name="Currency [0] 2 4" xfId="9303"/>
    <cellStyle name="Currency [0] 2 4 2" xfId="13992"/>
    <cellStyle name="Currency [0] 2 4 2 2" xfId="28052"/>
    <cellStyle name="Currency [0] 2 4 3" xfId="20870"/>
    <cellStyle name="Currency [0] 2 4 3 2" xfId="30926"/>
    <cellStyle name="Currency [0] 2 4 4" xfId="25547"/>
    <cellStyle name="Currency [0] 2 5" xfId="18332"/>
    <cellStyle name="Currency [0] 2 5 2" xfId="20887"/>
    <cellStyle name="Currency [0] 2 5 2 2" xfId="30943"/>
    <cellStyle name="Currency [0] 2 5 3" xfId="30459"/>
    <cellStyle name="Currency [0] 2 6" xfId="10918"/>
    <cellStyle name="Currency [0] 2 6 2" xfId="26978"/>
    <cellStyle name="Currency [0] 2 7" xfId="23803"/>
    <cellStyle name="Currency [0] 2 7 2" xfId="33838"/>
    <cellStyle name="Currency [0] 2 8" xfId="24816"/>
    <cellStyle name="Currency [0] 3" xfId="3842"/>
    <cellStyle name="Currency [0] 3 2" xfId="10024"/>
    <cellStyle name="Currency [0] 3 2 2" xfId="14618"/>
    <cellStyle name="Currency [0] 3 2 2 2" xfId="28678"/>
    <cellStyle name="Currency [0] 3 2 3" xfId="20866"/>
    <cellStyle name="Currency [0] 3 2 3 2" xfId="30922"/>
    <cellStyle name="Currency [0] 3 2 4" xfId="26173"/>
    <cellStyle name="Currency [0] 3 3" xfId="18249"/>
    <cellStyle name="Currency [0] 3 3 2" xfId="30421"/>
    <cellStyle name="Currency [0] 3 4" xfId="24911"/>
    <cellStyle name="Currency [0] 4" xfId="3859"/>
    <cellStyle name="Currency [0] 4 2" xfId="17979"/>
    <cellStyle name="Currency [0] 4 2 2" xfId="30272"/>
    <cellStyle name="Currency [0] 4 3" xfId="11837"/>
    <cellStyle name="Currency [0] 4 3 2" xfId="27069"/>
    <cellStyle name="Currency [0] 4 4" xfId="24924"/>
    <cellStyle name="Currency [0] 5" xfId="9274"/>
    <cellStyle name="Currency [0] 5 2" xfId="13966"/>
    <cellStyle name="Currency [0] 5 2 2" xfId="28026"/>
    <cellStyle name="Currency [0] 5 3" xfId="20874"/>
    <cellStyle name="Currency [0] 5 3 2" xfId="30930"/>
    <cellStyle name="Currency [0] 5 4" xfId="25521"/>
    <cellStyle name="Currency [0] 6" xfId="15967"/>
    <cellStyle name="Currency [0] 6 2" xfId="29621"/>
    <cellStyle name="Currency [0] 7" xfId="10923"/>
    <cellStyle name="Currency [0] 7 2" xfId="26983"/>
    <cellStyle name="Currency [0] 8" xfId="20877"/>
    <cellStyle name="Currency [0] 8 2" xfId="30933"/>
    <cellStyle name="Currency [0] 9" xfId="24785"/>
    <cellStyle name="Currency [0]_Barclays International Qrtly" xfId="24754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4"/>
    <cellStyle name="Currency 10 2 2 3" xfId="28795"/>
    <cellStyle name="Currency 10 2 3" xfId="21082"/>
    <cellStyle name="Currency 10 2 3 2" xfId="31127"/>
    <cellStyle name="Currency 10 2 4" xfId="26290"/>
    <cellStyle name="Currency 10 3" xfId="9494"/>
    <cellStyle name="Currency 10 3 2" xfId="14102"/>
    <cellStyle name="Currency 10 3 2 2" xfId="28162"/>
    <cellStyle name="Currency 10 3 3" xfId="21672"/>
    <cellStyle name="Currency 10 3 3 2" xfId="31711"/>
    <cellStyle name="Currency 10 3 4" xfId="25657"/>
    <cellStyle name="Currency 10 4" xfId="13034"/>
    <cellStyle name="Currency 10 4 2" xfId="27396"/>
    <cellStyle name="Currency 10 5" xfId="23897"/>
    <cellStyle name="Currency 10 5 2" xfId="33932"/>
    <cellStyle name="Currency 10 6" xfId="25229"/>
    <cellStyle name="Currency 100" xfId="8162"/>
    <cellStyle name="Currency 100 2" xfId="10340"/>
    <cellStyle name="Currency 100 2 2" xfId="14908"/>
    <cellStyle name="Currency 100 2 2 2" xfId="22441"/>
    <cellStyle name="Currency 100 2 2 2 2" xfId="32476"/>
    <cellStyle name="Currency 100 2 2 3" xfId="28968"/>
    <cellStyle name="Currency 100 2 3" xfId="21255"/>
    <cellStyle name="Currency 100 2 3 2" xfId="31299"/>
    <cellStyle name="Currency 100 2 4" xfId="26463"/>
    <cellStyle name="Currency 100 3" xfId="9671"/>
    <cellStyle name="Currency 100 3 2" xfId="14275"/>
    <cellStyle name="Currency 100 3 2 2" xfId="28335"/>
    <cellStyle name="Currency 100 3 3" xfId="21845"/>
    <cellStyle name="Currency 100 3 3 2" xfId="31883"/>
    <cellStyle name="Currency 100 3 4" xfId="25830"/>
    <cellStyle name="Currency 100 4" xfId="13035"/>
    <cellStyle name="Currency 100 4 2" xfId="27397"/>
    <cellStyle name="Currency 100 5" xfId="24052"/>
    <cellStyle name="Currency 100 5 2" xfId="34087"/>
    <cellStyle name="Currency 100 6" xfId="25230"/>
    <cellStyle name="Currency 101" xfId="8163"/>
    <cellStyle name="Currency 101 2" xfId="10342"/>
    <cellStyle name="Currency 101 2 2" xfId="14910"/>
    <cellStyle name="Currency 101 2 2 2" xfId="22443"/>
    <cellStyle name="Currency 101 2 2 2 2" xfId="32478"/>
    <cellStyle name="Currency 101 2 2 3" xfId="28970"/>
    <cellStyle name="Currency 101 2 3" xfId="21257"/>
    <cellStyle name="Currency 101 2 3 2" xfId="31301"/>
    <cellStyle name="Currency 101 2 4" xfId="26465"/>
    <cellStyle name="Currency 101 3" xfId="9673"/>
    <cellStyle name="Currency 101 3 2" xfId="14277"/>
    <cellStyle name="Currency 101 3 2 2" xfId="28337"/>
    <cellStyle name="Currency 101 3 3" xfId="21847"/>
    <cellStyle name="Currency 101 3 3 2" xfId="31885"/>
    <cellStyle name="Currency 101 3 4" xfId="25832"/>
    <cellStyle name="Currency 101 4" xfId="13036"/>
    <cellStyle name="Currency 101 4 2" xfId="27398"/>
    <cellStyle name="Currency 101 5" xfId="24054"/>
    <cellStyle name="Currency 101 5 2" xfId="34089"/>
    <cellStyle name="Currency 101 6" xfId="25231"/>
    <cellStyle name="Currency 102" xfId="8164"/>
    <cellStyle name="Currency 102 2" xfId="10344"/>
    <cellStyle name="Currency 102 2 2" xfId="14912"/>
    <cellStyle name="Currency 102 2 2 2" xfId="22445"/>
    <cellStyle name="Currency 102 2 2 2 2" xfId="32480"/>
    <cellStyle name="Currency 102 2 2 3" xfId="28972"/>
    <cellStyle name="Currency 102 2 3" xfId="21259"/>
    <cellStyle name="Currency 102 2 3 2" xfId="31303"/>
    <cellStyle name="Currency 102 2 4" xfId="26467"/>
    <cellStyle name="Currency 102 3" xfId="9675"/>
    <cellStyle name="Currency 102 3 2" xfId="14279"/>
    <cellStyle name="Currency 102 3 2 2" xfId="28339"/>
    <cellStyle name="Currency 102 3 3" xfId="21849"/>
    <cellStyle name="Currency 102 3 3 2" xfId="31887"/>
    <cellStyle name="Currency 102 3 4" xfId="25834"/>
    <cellStyle name="Currency 102 4" xfId="13037"/>
    <cellStyle name="Currency 102 4 2" xfId="27399"/>
    <cellStyle name="Currency 102 5" xfId="24056"/>
    <cellStyle name="Currency 102 5 2" xfId="34091"/>
    <cellStyle name="Currency 102 6" xfId="25232"/>
    <cellStyle name="Currency 103" xfId="8165"/>
    <cellStyle name="Currency 103 2" xfId="10346"/>
    <cellStyle name="Currency 103 2 2" xfId="14914"/>
    <cellStyle name="Currency 103 2 2 2" xfId="22447"/>
    <cellStyle name="Currency 103 2 2 2 2" xfId="32482"/>
    <cellStyle name="Currency 103 2 2 3" xfId="28974"/>
    <cellStyle name="Currency 103 2 3" xfId="21261"/>
    <cellStyle name="Currency 103 2 3 2" xfId="31305"/>
    <cellStyle name="Currency 103 2 4" xfId="26469"/>
    <cellStyle name="Currency 103 3" xfId="9677"/>
    <cellStyle name="Currency 103 3 2" xfId="14281"/>
    <cellStyle name="Currency 103 3 2 2" xfId="28341"/>
    <cellStyle name="Currency 103 3 3" xfId="21851"/>
    <cellStyle name="Currency 103 3 3 2" xfId="31889"/>
    <cellStyle name="Currency 103 3 4" xfId="25836"/>
    <cellStyle name="Currency 103 4" xfId="13038"/>
    <cellStyle name="Currency 103 4 2" xfId="27400"/>
    <cellStyle name="Currency 103 5" xfId="24058"/>
    <cellStyle name="Currency 103 5 2" xfId="34093"/>
    <cellStyle name="Currency 103 6" xfId="25233"/>
    <cellStyle name="Currency 104" xfId="8166"/>
    <cellStyle name="Currency 104 2" xfId="10348"/>
    <cellStyle name="Currency 104 2 2" xfId="14916"/>
    <cellStyle name="Currency 104 2 2 2" xfId="22449"/>
    <cellStyle name="Currency 104 2 2 2 2" xfId="32484"/>
    <cellStyle name="Currency 104 2 2 3" xfId="28976"/>
    <cellStyle name="Currency 104 2 3" xfId="21263"/>
    <cellStyle name="Currency 104 2 3 2" xfId="31307"/>
    <cellStyle name="Currency 104 2 4" xfId="26471"/>
    <cellStyle name="Currency 104 3" xfId="9679"/>
    <cellStyle name="Currency 104 3 2" xfId="14283"/>
    <cellStyle name="Currency 104 3 2 2" xfId="28343"/>
    <cellStyle name="Currency 104 3 3" xfId="21853"/>
    <cellStyle name="Currency 104 3 3 2" xfId="31891"/>
    <cellStyle name="Currency 104 3 4" xfId="25838"/>
    <cellStyle name="Currency 104 4" xfId="13039"/>
    <cellStyle name="Currency 104 4 2" xfId="27401"/>
    <cellStyle name="Currency 104 5" xfId="24060"/>
    <cellStyle name="Currency 104 5 2" xfId="34095"/>
    <cellStyle name="Currency 104 6" xfId="25234"/>
    <cellStyle name="Currency 105" xfId="8167"/>
    <cellStyle name="Currency 105 2" xfId="10350"/>
    <cellStyle name="Currency 105 2 2" xfId="14918"/>
    <cellStyle name="Currency 105 2 2 2" xfId="22451"/>
    <cellStyle name="Currency 105 2 2 2 2" xfId="32486"/>
    <cellStyle name="Currency 105 2 2 3" xfId="28978"/>
    <cellStyle name="Currency 105 2 3" xfId="21265"/>
    <cellStyle name="Currency 105 2 3 2" xfId="31309"/>
    <cellStyle name="Currency 105 2 4" xfId="26473"/>
    <cellStyle name="Currency 105 3" xfId="9681"/>
    <cellStyle name="Currency 105 3 2" xfId="14285"/>
    <cellStyle name="Currency 105 3 2 2" xfId="28345"/>
    <cellStyle name="Currency 105 3 3" xfId="21855"/>
    <cellStyle name="Currency 105 3 3 2" xfId="31893"/>
    <cellStyle name="Currency 105 3 4" xfId="25840"/>
    <cellStyle name="Currency 105 4" xfId="13040"/>
    <cellStyle name="Currency 105 4 2" xfId="27402"/>
    <cellStyle name="Currency 105 5" xfId="24062"/>
    <cellStyle name="Currency 105 5 2" xfId="34097"/>
    <cellStyle name="Currency 105 6" xfId="25235"/>
    <cellStyle name="Currency 106" xfId="8168"/>
    <cellStyle name="Currency 106 2" xfId="10352"/>
    <cellStyle name="Currency 106 2 2" xfId="14920"/>
    <cellStyle name="Currency 106 2 2 2" xfId="22453"/>
    <cellStyle name="Currency 106 2 2 2 2" xfId="32488"/>
    <cellStyle name="Currency 106 2 2 3" xfId="28980"/>
    <cellStyle name="Currency 106 2 3" xfId="21267"/>
    <cellStyle name="Currency 106 2 3 2" xfId="31311"/>
    <cellStyle name="Currency 106 2 4" xfId="26475"/>
    <cellStyle name="Currency 106 3" xfId="9683"/>
    <cellStyle name="Currency 106 3 2" xfId="14287"/>
    <cellStyle name="Currency 106 3 2 2" xfId="28347"/>
    <cellStyle name="Currency 106 3 3" xfId="21857"/>
    <cellStyle name="Currency 106 3 3 2" xfId="31895"/>
    <cellStyle name="Currency 106 3 4" xfId="25842"/>
    <cellStyle name="Currency 106 4" xfId="13041"/>
    <cellStyle name="Currency 106 4 2" xfId="27403"/>
    <cellStyle name="Currency 106 5" xfId="24064"/>
    <cellStyle name="Currency 106 5 2" xfId="34099"/>
    <cellStyle name="Currency 106 6" xfId="25236"/>
    <cellStyle name="Currency 107" xfId="8169"/>
    <cellStyle name="Currency 107 2" xfId="10354"/>
    <cellStyle name="Currency 107 2 2" xfId="14922"/>
    <cellStyle name="Currency 107 2 2 2" xfId="22455"/>
    <cellStyle name="Currency 107 2 2 2 2" xfId="32490"/>
    <cellStyle name="Currency 107 2 2 3" xfId="28982"/>
    <cellStyle name="Currency 107 2 3" xfId="21269"/>
    <cellStyle name="Currency 107 2 3 2" xfId="31313"/>
    <cellStyle name="Currency 107 2 4" xfId="26477"/>
    <cellStyle name="Currency 107 3" xfId="9685"/>
    <cellStyle name="Currency 107 3 2" xfId="14289"/>
    <cellStyle name="Currency 107 3 2 2" xfId="28349"/>
    <cellStyle name="Currency 107 3 3" xfId="21859"/>
    <cellStyle name="Currency 107 3 3 2" xfId="31897"/>
    <cellStyle name="Currency 107 3 4" xfId="25844"/>
    <cellStyle name="Currency 107 4" xfId="13042"/>
    <cellStyle name="Currency 107 4 2" xfId="27404"/>
    <cellStyle name="Currency 107 5" xfId="24066"/>
    <cellStyle name="Currency 107 5 2" xfId="34101"/>
    <cellStyle name="Currency 107 6" xfId="25237"/>
    <cellStyle name="Currency 108" xfId="8170"/>
    <cellStyle name="Currency 108 2" xfId="10356"/>
    <cellStyle name="Currency 108 2 2" xfId="14924"/>
    <cellStyle name="Currency 108 2 2 2" xfId="22457"/>
    <cellStyle name="Currency 108 2 2 2 2" xfId="32492"/>
    <cellStyle name="Currency 108 2 2 3" xfId="28984"/>
    <cellStyle name="Currency 108 2 3" xfId="21271"/>
    <cellStyle name="Currency 108 2 3 2" xfId="31315"/>
    <cellStyle name="Currency 108 2 4" xfId="26479"/>
    <cellStyle name="Currency 108 3" xfId="9687"/>
    <cellStyle name="Currency 108 3 2" xfId="14291"/>
    <cellStyle name="Currency 108 3 2 2" xfId="28351"/>
    <cellStyle name="Currency 108 3 3" xfId="21861"/>
    <cellStyle name="Currency 108 3 3 2" xfId="31899"/>
    <cellStyle name="Currency 108 3 4" xfId="25846"/>
    <cellStyle name="Currency 108 4" xfId="13043"/>
    <cellStyle name="Currency 108 4 2" xfId="27405"/>
    <cellStyle name="Currency 108 5" xfId="24068"/>
    <cellStyle name="Currency 108 5 2" xfId="34103"/>
    <cellStyle name="Currency 108 6" xfId="25238"/>
    <cellStyle name="Currency 109" xfId="8171"/>
    <cellStyle name="Currency 109 2" xfId="10358"/>
    <cellStyle name="Currency 109 2 2" xfId="14926"/>
    <cellStyle name="Currency 109 2 2 2" xfId="22459"/>
    <cellStyle name="Currency 109 2 2 2 2" xfId="32494"/>
    <cellStyle name="Currency 109 2 2 3" xfId="28986"/>
    <cellStyle name="Currency 109 2 3" xfId="21273"/>
    <cellStyle name="Currency 109 2 3 2" xfId="31317"/>
    <cellStyle name="Currency 109 2 4" xfId="26481"/>
    <cellStyle name="Currency 109 3" xfId="9689"/>
    <cellStyle name="Currency 109 3 2" xfId="14293"/>
    <cellStyle name="Currency 109 3 2 2" xfId="28353"/>
    <cellStyle name="Currency 109 3 3" xfId="21863"/>
    <cellStyle name="Currency 109 3 3 2" xfId="31901"/>
    <cellStyle name="Currency 109 3 4" xfId="25848"/>
    <cellStyle name="Currency 109 4" xfId="13044"/>
    <cellStyle name="Currency 109 4 2" xfId="27406"/>
    <cellStyle name="Currency 109 5" xfId="24070"/>
    <cellStyle name="Currency 109 5 2" xfId="34105"/>
    <cellStyle name="Currency 109 6" xfId="25239"/>
    <cellStyle name="Currency 11" xfId="8172"/>
    <cellStyle name="Currency 11 2" xfId="10169"/>
    <cellStyle name="Currency 11 2 2" xfId="14737"/>
    <cellStyle name="Currency 11 2 2 2" xfId="22270"/>
    <cellStyle name="Currency 11 2 2 2 2" xfId="32306"/>
    <cellStyle name="Currency 11 2 2 3" xfId="28797"/>
    <cellStyle name="Currency 11 2 3" xfId="21084"/>
    <cellStyle name="Currency 11 2 3 2" xfId="31129"/>
    <cellStyle name="Currency 11 2 4" xfId="26292"/>
    <cellStyle name="Currency 11 3" xfId="9498"/>
    <cellStyle name="Currency 11 3 2" xfId="14104"/>
    <cellStyle name="Currency 11 3 2 2" xfId="28164"/>
    <cellStyle name="Currency 11 3 3" xfId="21674"/>
    <cellStyle name="Currency 11 3 3 2" xfId="31713"/>
    <cellStyle name="Currency 11 3 4" xfId="25659"/>
    <cellStyle name="Currency 11 4" xfId="13045"/>
    <cellStyle name="Currency 11 4 2" xfId="27407"/>
    <cellStyle name="Currency 11 5" xfId="23899"/>
    <cellStyle name="Currency 11 5 2" xfId="33934"/>
    <cellStyle name="Currency 11 6" xfId="25240"/>
    <cellStyle name="Currency 110" xfId="8173"/>
    <cellStyle name="Currency 110 2" xfId="10360"/>
    <cellStyle name="Currency 110 2 2" xfId="14928"/>
    <cellStyle name="Currency 110 2 2 2" xfId="22461"/>
    <cellStyle name="Currency 110 2 2 2 2" xfId="32496"/>
    <cellStyle name="Currency 110 2 2 3" xfId="28988"/>
    <cellStyle name="Currency 110 2 3" xfId="21275"/>
    <cellStyle name="Currency 110 2 3 2" xfId="31319"/>
    <cellStyle name="Currency 110 2 4" xfId="26483"/>
    <cellStyle name="Currency 110 3" xfId="9691"/>
    <cellStyle name="Currency 110 3 2" xfId="14295"/>
    <cellStyle name="Currency 110 3 2 2" xfId="28355"/>
    <cellStyle name="Currency 110 3 3" xfId="21865"/>
    <cellStyle name="Currency 110 3 3 2" xfId="31903"/>
    <cellStyle name="Currency 110 3 4" xfId="25850"/>
    <cellStyle name="Currency 110 4" xfId="13046"/>
    <cellStyle name="Currency 110 4 2" xfId="27408"/>
    <cellStyle name="Currency 110 5" xfId="24072"/>
    <cellStyle name="Currency 110 5 2" xfId="34107"/>
    <cellStyle name="Currency 110 6" xfId="25241"/>
    <cellStyle name="Currency 111" xfId="8174"/>
    <cellStyle name="Currency 111 2" xfId="10362"/>
    <cellStyle name="Currency 111 2 2" xfId="14930"/>
    <cellStyle name="Currency 111 2 2 2" xfId="22463"/>
    <cellStyle name="Currency 111 2 2 2 2" xfId="32498"/>
    <cellStyle name="Currency 111 2 2 3" xfId="28990"/>
    <cellStyle name="Currency 111 2 3" xfId="21277"/>
    <cellStyle name="Currency 111 2 3 2" xfId="31321"/>
    <cellStyle name="Currency 111 2 4" xfId="26485"/>
    <cellStyle name="Currency 111 3" xfId="9693"/>
    <cellStyle name="Currency 111 3 2" xfId="14297"/>
    <cellStyle name="Currency 111 3 2 2" xfId="28357"/>
    <cellStyle name="Currency 111 3 3" xfId="21867"/>
    <cellStyle name="Currency 111 3 3 2" xfId="31905"/>
    <cellStyle name="Currency 111 3 4" xfId="25852"/>
    <cellStyle name="Currency 111 4" xfId="13047"/>
    <cellStyle name="Currency 111 4 2" xfId="27409"/>
    <cellStyle name="Currency 111 5" xfId="24074"/>
    <cellStyle name="Currency 111 5 2" xfId="34109"/>
    <cellStyle name="Currency 111 6" xfId="25242"/>
    <cellStyle name="Currency 112" xfId="8175"/>
    <cellStyle name="Currency 112 2" xfId="10364"/>
    <cellStyle name="Currency 112 2 2" xfId="14932"/>
    <cellStyle name="Currency 112 2 2 2" xfId="22465"/>
    <cellStyle name="Currency 112 2 2 2 2" xfId="32500"/>
    <cellStyle name="Currency 112 2 2 3" xfId="28992"/>
    <cellStyle name="Currency 112 2 3" xfId="21279"/>
    <cellStyle name="Currency 112 2 3 2" xfId="31323"/>
    <cellStyle name="Currency 112 2 4" xfId="26487"/>
    <cellStyle name="Currency 112 3" xfId="9695"/>
    <cellStyle name="Currency 112 3 2" xfId="14299"/>
    <cellStyle name="Currency 112 3 2 2" xfId="28359"/>
    <cellStyle name="Currency 112 3 3" xfId="21869"/>
    <cellStyle name="Currency 112 3 3 2" xfId="31907"/>
    <cellStyle name="Currency 112 3 4" xfId="25854"/>
    <cellStyle name="Currency 112 4" xfId="13048"/>
    <cellStyle name="Currency 112 4 2" xfId="27410"/>
    <cellStyle name="Currency 112 5" xfId="24076"/>
    <cellStyle name="Currency 112 5 2" xfId="34111"/>
    <cellStyle name="Currency 112 6" xfId="25243"/>
    <cellStyle name="Currency 113" xfId="8176"/>
    <cellStyle name="Currency 113 2" xfId="10366"/>
    <cellStyle name="Currency 113 2 2" xfId="14934"/>
    <cellStyle name="Currency 113 2 2 2" xfId="22467"/>
    <cellStyle name="Currency 113 2 2 2 2" xfId="32502"/>
    <cellStyle name="Currency 113 2 2 3" xfId="28994"/>
    <cellStyle name="Currency 113 2 3" xfId="21281"/>
    <cellStyle name="Currency 113 2 3 2" xfId="31325"/>
    <cellStyle name="Currency 113 2 4" xfId="26489"/>
    <cellStyle name="Currency 113 3" xfId="9697"/>
    <cellStyle name="Currency 113 3 2" xfId="14301"/>
    <cellStyle name="Currency 113 3 2 2" xfId="28361"/>
    <cellStyle name="Currency 113 3 3" xfId="21871"/>
    <cellStyle name="Currency 113 3 3 2" xfId="31909"/>
    <cellStyle name="Currency 113 3 4" xfId="25856"/>
    <cellStyle name="Currency 113 4" xfId="13049"/>
    <cellStyle name="Currency 113 4 2" xfId="27411"/>
    <cellStyle name="Currency 113 5" xfId="24078"/>
    <cellStyle name="Currency 113 5 2" xfId="34113"/>
    <cellStyle name="Currency 113 6" xfId="25244"/>
    <cellStyle name="Currency 114" xfId="8177"/>
    <cellStyle name="Currency 114 2" xfId="10368"/>
    <cellStyle name="Currency 114 2 2" xfId="14936"/>
    <cellStyle name="Currency 114 2 2 2" xfId="22469"/>
    <cellStyle name="Currency 114 2 2 2 2" xfId="32504"/>
    <cellStyle name="Currency 114 2 2 3" xfId="28996"/>
    <cellStyle name="Currency 114 2 3" xfId="21283"/>
    <cellStyle name="Currency 114 2 3 2" xfId="31327"/>
    <cellStyle name="Currency 114 2 4" xfId="26491"/>
    <cellStyle name="Currency 114 3" xfId="9699"/>
    <cellStyle name="Currency 114 3 2" xfId="14303"/>
    <cellStyle name="Currency 114 3 2 2" xfId="28363"/>
    <cellStyle name="Currency 114 3 3" xfId="21873"/>
    <cellStyle name="Currency 114 3 3 2" xfId="31911"/>
    <cellStyle name="Currency 114 3 4" xfId="25858"/>
    <cellStyle name="Currency 114 4" xfId="13050"/>
    <cellStyle name="Currency 114 4 2" xfId="27412"/>
    <cellStyle name="Currency 114 5" xfId="24080"/>
    <cellStyle name="Currency 114 5 2" xfId="34115"/>
    <cellStyle name="Currency 114 6" xfId="25245"/>
    <cellStyle name="Currency 115" xfId="8178"/>
    <cellStyle name="Currency 115 2" xfId="10370"/>
    <cellStyle name="Currency 115 2 2" xfId="14938"/>
    <cellStyle name="Currency 115 2 2 2" xfId="22471"/>
    <cellStyle name="Currency 115 2 2 2 2" xfId="32506"/>
    <cellStyle name="Currency 115 2 2 3" xfId="28998"/>
    <cellStyle name="Currency 115 2 3" xfId="21285"/>
    <cellStyle name="Currency 115 2 3 2" xfId="31329"/>
    <cellStyle name="Currency 115 2 4" xfId="26493"/>
    <cellStyle name="Currency 115 3" xfId="9701"/>
    <cellStyle name="Currency 115 3 2" xfId="14305"/>
    <cellStyle name="Currency 115 3 2 2" xfId="28365"/>
    <cellStyle name="Currency 115 3 3" xfId="21875"/>
    <cellStyle name="Currency 115 3 3 2" xfId="31913"/>
    <cellStyle name="Currency 115 3 4" xfId="25860"/>
    <cellStyle name="Currency 115 4" xfId="13051"/>
    <cellStyle name="Currency 115 4 2" xfId="27413"/>
    <cellStyle name="Currency 115 5" xfId="24082"/>
    <cellStyle name="Currency 115 5 2" xfId="34117"/>
    <cellStyle name="Currency 115 6" xfId="25246"/>
    <cellStyle name="Currency 116" xfId="8179"/>
    <cellStyle name="Currency 116 2" xfId="10372"/>
    <cellStyle name="Currency 116 2 2" xfId="14940"/>
    <cellStyle name="Currency 116 2 2 2" xfId="22473"/>
    <cellStyle name="Currency 116 2 2 2 2" xfId="32508"/>
    <cellStyle name="Currency 116 2 2 3" xfId="29000"/>
    <cellStyle name="Currency 116 2 3" xfId="21287"/>
    <cellStyle name="Currency 116 2 3 2" xfId="31331"/>
    <cellStyle name="Currency 116 2 4" xfId="26495"/>
    <cellStyle name="Currency 116 3" xfId="9703"/>
    <cellStyle name="Currency 116 3 2" xfId="14307"/>
    <cellStyle name="Currency 116 3 2 2" xfId="28367"/>
    <cellStyle name="Currency 116 3 3" xfId="21877"/>
    <cellStyle name="Currency 116 3 3 2" xfId="31915"/>
    <cellStyle name="Currency 116 3 4" xfId="25862"/>
    <cellStyle name="Currency 116 4" xfId="13052"/>
    <cellStyle name="Currency 116 4 2" xfId="27414"/>
    <cellStyle name="Currency 116 5" xfId="24084"/>
    <cellStyle name="Currency 116 5 2" xfId="34119"/>
    <cellStyle name="Currency 116 6" xfId="25247"/>
    <cellStyle name="Currency 117" xfId="8180"/>
    <cellStyle name="Currency 117 2" xfId="10374"/>
    <cellStyle name="Currency 117 2 2" xfId="14942"/>
    <cellStyle name="Currency 117 2 2 2" xfId="22475"/>
    <cellStyle name="Currency 117 2 2 2 2" xfId="32510"/>
    <cellStyle name="Currency 117 2 2 3" xfId="29002"/>
    <cellStyle name="Currency 117 2 3" xfId="21289"/>
    <cellStyle name="Currency 117 2 3 2" xfId="31333"/>
    <cellStyle name="Currency 117 2 4" xfId="26497"/>
    <cellStyle name="Currency 117 3" xfId="9705"/>
    <cellStyle name="Currency 117 3 2" xfId="14309"/>
    <cellStyle name="Currency 117 3 2 2" xfId="28369"/>
    <cellStyle name="Currency 117 3 3" xfId="21879"/>
    <cellStyle name="Currency 117 3 3 2" xfId="31917"/>
    <cellStyle name="Currency 117 3 4" xfId="25864"/>
    <cellStyle name="Currency 117 4" xfId="13053"/>
    <cellStyle name="Currency 117 4 2" xfId="27415"/>
    <cellStyle name="Currency 117 5" xfId="24086"/>
    <cellStyle name="Currency 117 5 2" xfId="34121"/>
    <cellStyle name="Currency 117 6" xfId="25248"/>
    <cellStyle name="Currency 118" xfId="8181"/>
    <cellStyle name="Currency 118 2" xfId="10376"/>
    <cellStyle name="Currency 118 2 2" xfId="14944"/>
    <cellStyle name="Currency 118 2 2 2" xfId="22477"/>
    <cellStyle name="Currency 118 2 2 2 2" xfId="32512"/>
    <cellStyle name="Currency 118 2 2 3" xfId="29004"/>
    <cellStyle name="Currency 118 2 3" xfId="21291"/>
    <cellStyle name="Currency 118 2 3 2" xfId="31335"/>
    <cellStyle name="Currency 118 2 4" xfId="26499"/>
    <cellStyle name="Currency 118 3" xfId="9707"/>
    <cellStyle name="Currency 118 3 2" xfId="14311"/>
    <cellStyle name="Currency 118 3 2 2" xfId="28371"/>
    <cellStyle name="Currency 118 3 3" xfId="21881"/>
    <cellStyle name="Currency 118 3 3 2" xfId="31919"/>
    <cellStyle name="Currency 118 3 4" xfId="25866"/>
    <cellStyle name="Currency 118 4" xfId="13054"/>
    <cellStyle name="Currency 118 4 2" xfId="27416"/>
    <cellStyle name="Currency 118 5" xfId="24088"/>
    <cellStyle name="Currency 118 5 2" xfId="34123"/>
    <cellStyle name="Currency 118 6" xfId="25249"/>
    <cellStyle name="Currency 119" xfId="8182"/>
    <cellStyle name="Currency 119 2" xfId="10305"/>
    <cellStyle name="Currency 119 2 2" xfId="14873"/>
    <cellStyle name="Currency 119 2 2 2" xfId="22406"/>
    <cellStyle name="Currency 119 2 2 2 2" xfId="32441"/>
    <cellStyle name="Currency 119 2 2 3" xfId="28933"/>
    <cellStyle name="Currency 119 2 3" xfId="21220"/>
    <cellStyle name="Currency 119 2 3 2" xfId="31264"/>
    <cellStyle name="Currency 119 2 4" xfId="26428"/>
    <cellStyle name="Currency 119 3" xfId="9636"/>
    <cellStyle name="Currency 119 3 2" xfId="14240"/>
    <cellStyle name="Currency 119 3 2 2" xfId="28300"/>
    <cellStyle name="Currency 119 3 3" xfId="21810"/>
    <cellStyle name="Currency 119 3 3 2" xfId="31848"/>
    <cellStyle name="Currency 119 3 4" xfId="25795"/>
    <cellStyle name="Currency 119 4" xfId="13055"/>
    <cellStyle name="Currency 119 4 2" xfId="27417"/>
    <cellStyle name="Currency 119 5" xfId="24016"/>
    <cellStyle name="Currency 119 5 2" xfId="34051"/>
    <cellStyle name="Currency 119 6" xfId="25250"/>
    <cellStyle name="Currency 12" xfId="8183"/>
    <cellStyle name="Currency 12 2" xfId="10171"/>
    <cellStyle name="Currency 12 2 2" xfId="14739"/>
    <cellStyle name="Currency 12 2 2 2" xfId="22272"/>
    <cellStyle name="Currency 12 2 2 2 2" xfId="32308"/>
    <cellStyle name="Currency 12 2 2 3" xfId="28799"/>
    <cellStyle name="Currency 12 2 3" xfId="21086"/>
    <cellStyle name="Currency 12 2 3 2" xfId="31131"/>
    <cellStyle name="Currency 12 2 4" xfId="26294"/>
    <cellStyle name="Currency 12 3" xfId="9502"/>
    <cellStyle name="Currency 12 3 2" xfId="14106"/>
    <cellStyle name="Currency 12 3 2 2" xfId="28166"/>
    <cellStyle name="Currency 12 3 3" xfId="21676"/>
    <cellStyle name="Currency 12 3 3 2" xfId="31715"/>
    <cellStyle name="Currency 12 3 4" xfId="25661"/>
    <cellStyle name="Currency 12 4" xfId="13056"/>
    <cellStyle name="Currency 12 4 2" xfId="27418"/>
    <cellStyle name="Currency 12 5" xfId="23901"/>
    <cellStyle name="Currency 12 5 2" xfId="33936"/>
    <cellStyle name="Currency 12 6" xfId="25251"/>
    <cellStyle name="Currency 120" xfId="8184"/>
    <cellStyle name="Currency 120 2" xfId="10378"/>
    <cellStyle name="Currency 120 2 2" xfId="14946"/>
    <cellStyle name="Currency 120 2 2 2" xfId="22479"/>
    <cellStyle name="Currency 120 2 2 2 2" xfId="32514"/>
    <cellStyle name="Currency 120 2 2 3" xfId="29006"/>
    <cellStyle name="Currency 120 2 3" xfId="21293"/>
    <cellStyle name="Currency 120 2 3 2" xfId="31337"/>
    <cellStyle name="Currency 120 2 4" xfId="26501"/>
    <cellStyle name="Currency 120 3" xfId="9709"/>
    <cellStyle name="Currency 120 3 2" xfId="14313"/>
    <cellStyle name="Currency 120 3 2 2" xfId="28373"/>
    <cellStyle name="Currency 120 3 3" xfId="21883"/>
    <cellStyle name="Currency 120 3 3 2" xfId="31921"/>
    <cellStyle name="Currency 120 3 4" xfId="25868"/>
    <cellStyle name="Currency 120 4" xfId="13057"/>
    <cellStyle name="Currency 120 4 2" xfId="27419"/>
    <cellStyle name="Currency 120 5" xfId="24090"/>
    <cellStyle name="Currency 120 5 2" xfId="34125"/>
    <cellStyle name="Currency 120 6" xfId="25252"/>
    <cellStyle name="Currency 121" xfId="8185"/>
    <cellStyle name="Currency 121 2" xfId="10380"/>
    <cellStyle name="Currency 121 2 2" xfId="14948"/>
    <cellStyle name="Currency 121 2 2 2" xfId="22481"/>
    <cellStyle name="Currency 121 2 2 2 2" xfId="32516"/>
    <cellStyle name="Currency 121 2 2 3" xfId="29008"/>
    <cellStyle name="Currency 121 2 3" xfId="21295"/>
    <cellStyle name="Currency 121 2 3 2" xfId="31339"/>
    <cellStyle name="Currency 121 2 4" xfId="26503"/>
    <cellStyle name="Currency 121 3" xfId="9711"/>
    <cellStyle name="Currency 121 3 2" xfId="14315"/>
    <cellStyle name="Currency 121 3 2 2" xfId="28375"/>
    <cellStyle name="Currency 121 3 3" xfId="21885"/>
    <cellStyle name="Currency 121 3 3 2" xfId="31923"/>
    <cellStyle name="Currency 121 3 4" xfId="25870"/>
    <cellStyle name="Currency 121 4" xfId="13058"/>
    <cellStyle name="Currency 121 4 2" xfId="27420"/>
    <cellStyle name="Currency 121 5" xfId="24092"/>
    <cellStyle name="Currency 121 5 2" xfId="34127"/>
    <cellStyle name="Currency 121 6" xfId="25253"/>
    <cellStyle name="Currency 122" xfId="8186"/>
    <cellStyle name="Currency 122 2" xfId="10382"/>
    <cellStyle name="Currency 122 2 2" xfId="14950"/>
    <cellStyle name="Currency 122 2 2 2" xfId="22483"/>
    <cellStyle name="Currency 122 2 2 2 2" xfId="32518"/>
    <cellStyle name="Currency 122 2 2 3" xfId="29010"/>
    <cellStyle name="Currency 122 2 3" xfId="21297"/>
    <cellStyle name="Currency 122 2 3 2" xfId="31341"/>
    <cellStyle name="Currency 122 2 4" xfId="26505"/>
    <cellStyle name="Currency 122 3" xfId="9713"/>
    <cellStyle name="Currency 122 3 2" xfId="14317"/>
    <cellStyle name="Currency 122 3 2 2" xfId="28377"/>
    <cellStyle name="Currency 122 3 3" xfId="21887"/>
    <cellStyle name="Currency 122 3 3 2" xfId="31925"/>
    <cellStyle name="Currency 122 3 4" xfId="25872"/>
    <cellStyle name="Currency 122 4" xfId="13059"/>
    <cellStyle name="Currency 122 4 2" xfId="27421"/>
    <cellStyle name="Currency 122 5" xfId="24094"/>
    <cellStyle name="Currency 122 5 2" xfId="34129"/>
    <cellStyle name="Currency 122 6" xfId="25254"/>
    <cellStyle name="Currency 123" xfId="8187"/>
    <cellStyle name="Currency 123 2" xfId="10384"/>
    <cellStyle name="Currency 123 2 2" xfId="14952"/>
    <cellStyle name="Currency 123 2 2 2" xfId="22485"/>
    <cellStyle name="Currency 123 2 2 2 2" xfId="32520"/>
    <cellStyle name="Currency 123 2 2 3" xfId="29012"/>
    <cellStyle name="Currency 123 2 3" xfId="21299"/>
    <cellStyle name="Currency 123 2 3 2" xfId="31343"/>
    <cellStyle name="Currency 123 2 4" xfId="26507"/>
    <cellStyle name="Currency 123 3" xfId="9715"/>
    <cellStyle name="Currency 123 3 2" xfId="14319"/>
    <cellStyle name="Currency 123 3 2 2" xfId="28379"/>
    <cellStyle name="Currency 123 3 3" xfId="21889"/>
    <cellStyle name="Currency 123 3 3 2" xfId="31927"/>
    <cellStyle name="Currency 123 3 4" xfId="25874"/>
    <cellStyle name="Currency 123 4" xfId="13060"/>
    <cellStyle name="Currency 123 4 2" xfId="27422"/>
    <cellStyle name="Currency 123 5" xfId="24096"/>
    <cellStyle name="Currency 123 5 2" xfId="34131"/>
    <cellStyle name="Currency 123 6" xfId="25255"/>
    <cellStyle name="Currency 124" xfId="8188"/>
    <cellStyle name="Currency 124 2" xfId="10386"/>
    <cellStyle name="Currency 124 2 2" xfId="14954"/>
    <cellStyle name="Currency 124 2 2 2" xfId="22487"/>
    <cellStyle name="Currency 124 2 2 2 2" xfId="32522"/>
    <cellStyle name="Currency 124 2 2 3" xfId="29014"/>
    <cellStyle name="Currency 124 2 3" xfId="21301"/>
    <cellStyle name="Currency 124 2 3 2" xfId="31345"/>
    <cellStyle name="Currency 124 2 4" xfId="26509"/>
    <cellStyle name="Currency 124 3" xfId="9717"/>
    <cellStyle name="Currency 124 3 2" xfId="14321"/>
    <cellStyle name="Currency 124 3 2 2" xfId="28381"/>
    <cellStyle name="Currency 124 3 3" xfId="21891"/>
    <cellStyle name="Currency 124 3 3 2" xfId="31929"/>
    <cellStyle name="Currency 124 3 4" xfId="25876"/>
    <cellStyle name="Currency 124 4" xfId="13061"/>
    <cellStyle name="Currency 124 4 2" xfId="27423"/>
    <cellStyle name="Currency 124 5" xfId="24098"/>
    <cellStyle name="Currency 124 5 2" xfId="34133"/>
    <cellStyle name="Currency 124 6" xfId="25256"/>
    <cellStyle name="Currency 125" xfId="8189"/>
    <cellStyle name="Currency 125 2" xfId="10388"/>
    <cellStyle name="Currency 125 2 2" xfId="14956"/>
    <cellStyle name="Currency 125 2 2 2" xfId="22489"/>
    <cellStyle name="Currency 125 2 2 2 2" xfId="32524"/>
    <cellStyle name="Currency 125 2 2 3" xfId="29016"/>
    <cellStyle name="Currency 125 2 3" xfId="21303"/>
    <cellStyle name="Currency 125 2 3 2" xfId="31347"/>
    <cellStyle name="Currency 125 2 4" xfId="26511"/>
    <cellStyle name="Currency 125 3" xfId="9719"/>
    <cellStyle name="Currency 125 3 2" xfId="14323"/>
    <cellStyle name="Currency 125 3 2 2" xfId="28383"/>
    <cellStyle name="Currency 125 3 3" xfId="21893"/>
    <cellStyle name="Currency 125 3 3 2" xfId="31931"/>
    <cellStyle name="Currency 125 3 4" xfId="25878"/>
    <cellStyle name="Currency 125 4" xfId="13062"/>
    <cellStyle name="Currency 125 4 2" xfId="27424"/>
    <cellStyle name="Currency 125 5" xfId="24100"/>
    <cellStyle name="Currency 125 5 2" xfId="34135"/>
    <cellStyle name="Currency 125 6" xfId="25257"/>
    <cellStyle name="Currency 126" xfId="8190"/>
    <cellStyle name="Currency 126 2" xfId="10390"/>
    <cellStyle name="Currency 126 2 2" xfId="14958"/>
    <cellStyle name="Currency 126 2 2 2" xfId="22491"/>
    <cellStyle name="Currency 126 2 2 2 2" xfId="32526"/>
    <cellStyle name="Currency 126 2 2 3" xfId="29018"/>
    <cellStyle name="Currency 126 2 3" xfId="21305"/>
    <cellStyle name="Currency 126 2 3 2" xfId="31349"/>
    <cellStyle name="Currency 126 2 4" xfId="26513"/>
    <cellStyle name="Currency 126 3" xfId="9721"/>
    <cellStyle name="Currency 126 3 2" xfId="14325"/>
    <cellStyle name="Currency 126 3 2 2" xfId="28385"/>
    <cellStyle name="Currency 126 3 3" xfId="21895"/>
    <cellStyle name="Currency 126 3 3 2" xfId="31933"/>
    <cellStyle name="Currency 126 3 4" xfId="25880"/>
    <cellStyle name="Currency 126 4" xfId="13063"/>
    <cellStyle name="Currency 126 4 2" xfId="27425"/>
    <cellStyle name="Currency 126 5" xfId="24102"/>
    <cellStyle name="Currency 126 5 2" xfId="34137"/>
    <cellStyle name="Currency 126 6" xfId="25258"/>
    <cellStyle name="Currency 127" xfId="8191"/>
    <cellStyle name="Currency 127 2" xfId="10392"/>
    <cellStyle name="Currency 127 2 2" xfId="14960"/>
    <cellStyle name="Currency 127 2 2 2" xfId="22493"/>
    <cellStyle name="Currency 127 2 2 2 2" xfId="32528"/>
    <cellStyle name="Currency 127 2 2 3" xfId="29020"/>
    <cellStyle name="Currency 127 2 3" xfId="21307"/>
    <cellStyle name="Currency 127 2 3 2" xfId="31351"/>
    <cellStyle name="Currency 127 2 4" xfId="26515"/>
    <cellStyle name="Currency 127 3" xfId="9723"/>
    <cellStyle name="Currency 127 3 2" xfId="14327"/>
    <cellStyle name="Currency 127 3 2 2" xfId="28387"/>
    <cellStyle name="Currency 127 3 3" xfId="21897"/>
    <cellStyle name="Currency 127 3 3 2" xfId="31935"/>
    <cellStyle name="Currency 127 3 4" xfId="25882"/>
    <cellStyle name="Currency 127 4" xfId="13064"/>
    <cellStyle name="Currency 127 4 2" xfId="27426"/>
    <cellStyle name="Currency 127 5" xfId="24104"/>
    <cellStyle name="Currency 127 5 2" xfId="34139"/>
    <cellStyle name="Currency 127 6" xfId="25259"/>
    <cellStyle name="Currency 128" xfId="8192"/>
    <cellStyle name="Currency 128 2" xfId="10394"/>
    <cellStyle name="Currency 128 2 2" xfId="14962"/>
    <cellStyle name="Currency 128 2 2 2" xfId="22495"/>
    <cellStyle name="Currency 128 2 2 2 2" xfId="32530"/>
    <cellStyle name="Currency 128 2 2 3" xfId="29022"/>
    <cellStyle name="Currency 128 2 3" xfId="21309"/>
    <cellStyle name="Currency 128 2 3 2" xfId="31353"/>
    <cellStyle name="Currency 128 2 4" xfId="26517"/>
    <cellStyle name="Currency 128 3" xfId="9725"/>
    <cellStyle name="Currency 128 3 2" xfId="14329"/>
    <cellStyle name="Currency 128 3 2 2" xfId="28389"/>
    <cellStyle name="Currency 128 3 3" xfId="21899"/>
    <cellStyle name="Currency 128 3 3 2" xfId="31937"/>
    <cellStyle name="Currency 128 3 4" xfId="25884"/>
    <cellStyle name="Currency 128 4" xfId="13065"/>
    <cellStyle name="Currency 128 4 2" xfId="27427"/>
    <cellStyle name="Currency 128 5" xfId="24106"/>
    <cellStyle name="Currency 128 5 2" xfId="34141"/>
    <cellStyle name="Currency 128 6" xfId="25260"/>
    <cellStyle name="Currency 129" xfId="8193"/>
    <cellStyle name="Currency 129 2" xfId="10396"/>
    <cellStyle name="Currency 129 2 2" xfId="14964"/>
    <cellStyle name="Currency 129 2 2 2" xfId="22497"/>
    <cellStyle name="Currency 129 2 2 2 2" xfId="32532"/>
    <cellStyle name="Currency 129 2 2 3" xfId="29024"/>
    <cellStyle name="Currency 129 2 3" xfId="21311"/>
    <cellStyle name="Currency 129 2 3 2" xfId="31355"/>
    <cellStyle name="Currency 129 2 4" xfId="26519"/>
    <cellStyle name="Currency 129 3" xfId="9727"/>
    <cellStyle name="Currency 129 3 2" xfId="14331"/>
    <cellStyle name="Currency 129 3 2 2" xfId="28391"/>
    <cellStyle name="Currency 129 3 3" xfId="21901"/>
    <cellStyle name="Currency 129 3 3 2" xfId="31939"/>
    <cellStyle name="Currency 129 3 4" xfId="25886"/>
    <cellStyle name="Currency 129 4" xfId="13066"/>
    <cellStyle name="Currency 129 4 2" xfId="27428"/>
    <cellStyle name="Currency 129 5" xfId="24108"/>
    <cellStyle name="Currency 129 5 2" xfId="34143"/>
    <cellStyle name="Currency 129 6" xfId="25261"/>
    <cellStyle name="Currency 13" xfId="8194"/>
    <cellStyle name="Currency 13 2" xfId="10173"/>
    <cellStyle name="Currency 13 2 2" xfId="14741"/>
    <cellStyle name="Currency 13 2 2 2" xfId="22274"/>
    <cellStyle name="Currency 13 2 2 2 2" xfId="32310"/>
    <cellStyle name="Currency 13 2 2 3" xfId="28801"/>
    <cellStyle name="Currency 13 2 3" xfId="21088"/>
    <cellStyle name="Currency 13 2 3 2" xfId="31133"/>
    <cellStyle name="Currency 13 2 4" xfId="26296"/>
    <cellStyle name="Currency 13 3" xfId="9504"/>
    <cellStyle name="Currency 13 3 2" xfId="14108"/>
    <cellStyle name="Currency 13 3 2 2" xfId="28168"/>
    <cellStyle name="Currency 13 3 3" xfId="21678"/>
    <cellStyle name="Currency 13 3 3 2" xfId="31717"/>
    <cellStyle name="Currency 13 3 4" xfId="25663"/>
    <cellStyle name="Currency 13 4" xfId="13067"/>
    <cellStyle name="Currency 13 4 2" xfId="27429"/>
    <cellStyle name="Currency 13 5" xfId="23903"/>
    <cellStyle name="Currency 13 5 2" xfId="33938"/>
    <cellStyle name="Currency 13 6" xfId="25262"/>
    <cellStyle name="Currency 130" xfId="8195"/>
    <cellStyle name="Currency 130 2" xfId="10398"/>
    <cellStyle name="Currency 130 2 2" xfId="14966"/>
    <cellStyle name="Currency 130 2 2 2" xfId="22499"/>
    <cellStyle name="Currency 130 2 2 2 2" xfId="32534"/>
    <cellStyle name="Currency 130 2 2 3" xfId="29026"/>
    <cellStyle name="Currency 130 2 3" xfId="21313"/>
    <cellStyle name="Currency 130 2 3 2" xfId="31357"/>
    <cellStyle name="Currency 130 2 4" xfId="26521"/>
    <cellStyle name="Currency 130 3" xfId="9729"/>
    <cellStyle name="Currency 130 3 2" xfId="14333"/>
    <cellStyle name="Currency 130 3 2 2" xfId="28393"/>
    <cellStyle name="Currency 130 3 3" xfId="21903"/>
    <cellStyle name="Currency 130 3 3 2" xfId="31941"/>
    <cellStyle name="Currency 130 3 4" xfId="25888"/>
    <cellStyle name="Currency 130 4" xfId="13068"/>
    <cellStyle name="Currency 130 4 2" xfId="27430"/>
    <cellStyle name="Currency 130 5" xfId="24110"/>
    <cellStyle name="Currency 130 5 2" xfId="34145"/>
    <cellStyle name="Currency 130 6" xfId="25263"/>
    <cellStyle name="Currency 131" xfId="8196"/>
    <cellStyle name="Currency 131 2" xfId="10400"/>
    <cellStyle name="Currency 131 2 2" xfId="14968"/>
    <cellStyle name="Currency 131 2 2 2" xfId="22501"/>
    <cellStyle name="Currency 131 2 2 2 2" xfId="32536"/>
    <cellStyle name="Currency 131 2 2 3" xfId="29028"/>
    <cellStyle name="Currency 131 2 3" xfId="21315"/>
    <cellStyle name="Currency 131 2 3 2" xfId="31359"/>
    <cellStyle name="Currency 131 2 4" xfId="26523"/>
    <cellStyle name="Currency 131 3" xfId="9731"/>
    <cellStyle name="Currency 131 3 2" xfId="14335"/>
    <cellStyle name="Currency 131 3 2 2" xfId="28395"/>
    <cellStyle name="Currency 131 3 3" xfId="21905"/>
    <cellStyle name="Currency 131 3 3 2" xfId="31943"/>
    <cellStyle name="Currency 131 3 4" xfId="25890"/>
    <cellStyle name="Currency 131 4" xfId="13069"/>
    <cellStyle name="Currency 131 4 2" xfId="27431"/>
    <cellStyle name="Currency 131 5" xfId="24112"/>
    <cellStyle name="Currency 131 5 2" xfId="34147"/>
    <cellStyle name="Currency 131 6" xfId="25264"/>
    <cellStyle name="Currency 132" xfId="8197"/>
    <cellStyle name="Currency 132 2" xfId="10402"/>
    <cellStyle name="Currency 132 2 2" xfId="14970"/>
    <cellStyle name="Currency 132 2 2 2" xfId="22503"/>
    <cellStyle name="Currency 132 2 2 2 2" xfId="32538"/>
    <cellStyle name="Currency 132 2 2 3" xfId="29030"/>
    <cellStyle name="Currency 132 2 3" xfId="21317"/>
    <cellStyle name="Currency 132 2 3 2" xfId="31361"/>
    <cellStyle name="Currency 132 2 4" xfId="26525"/>
    <cellStyle name="Currency 132 3" xfId="9733"/>
    <cellStyle name="Currency 132 3 2" xfId="14337"/>
    <cellStyle name="Currency 132 3 2 2" xfId="28397"/>
    <cellStyle name="Currency 132 3 3" xfId="21907"/>
    <cellStyle name="Currency 132 3 3 2" xfId="31945"/>
    <cellStyle name="Currency 132 3 4" xfId="25892"/>
    <cellStyle name="Currency 132 4" xfId="13070"/>
    <cellStyle name="Currency 132 4 2" xfId="27432"/>
    <cellStyle name="Currency 132 5" xfId="24114"/>
    <cellStyle name="Currency 132 5 2" xfId="34149"/>
    <cellStyle name="Currency 132 6" xfId="25265"/>
    <cellStyle name="Currency 133" xfId="8198"/>
    <cellStyle name="Currency 133 2" xfId="10404"/>
    <cellStyle name="Currency 133 2 2" xfId="14972"/>
    <cellStyle name="Currency 133 2 2 2" xfId="22505"/>
    <cellStyle name="Currency 133 2 2 2 2" xfId="32540"/>
    <cellStyle name="Currency 133 2 2 3" xfId="29032"/>
    <cellStyle name="Currency 133 2 3" xfId="21319"/>
    <cellStyle name="Currency 133 2 3 2" xfId="31363"/>
    <cellStyle name="Currency 133 2 4" xfId="26527"/>
    <cellStyle name="Currency 133 3" xfId="9735"/>
    <cellStyle name="Currency 133 3 2" xfId="14339"/>
    <cellStyle name="Currency 133 3 2 2" xfId="28399"/>
    <cellStyle name="Currency 133 3 3" xfId="21909"/>
    <cellStyle name="Currency 133 3 3 2" xfId="31947"/>
    <cellStyle name="Currency 133 3 4" xfId="25894"/>
    <cellStyle name="Currency 133 4" xfId="13071"/>
    <cellStyle name="Currency 133 4 2" xfId="27433"/>
    <cellStyle name="Currency 133 5" xfId="24116"/>
    <cellStyle name="Currency 133 5 2" xfId="34151"/>
    <cellStyle name="Currency 133 6" xfId="25266"/>
    <cellStyle name="Currency 134" xfId="8199"/>
    <cellStyle name="Currency 134 2" xfId="10406"/>
    <cellStyle name="Currency 134 2 2" xfId="14974"/>
    <cellStyle name="Currency 134 2 2 2" xfId="22507"/>
    <cellStyle name="Currency 134 2 2 2 2" xfId="32542"/>
    <cellStyle name="Currency 134 2 2 3" xfId="29034"/>
    <cellStyle name="Currency 134 2 3" xfId="21321"/>
    <cellStyle name="Currency 134 2 3 2" xfId="31365"/>
    <cellStyle name="Currency 134 2 4" xfId="26529"/>
    <cellStyle name="Currency 134 3" xfId="9737"/>
    <cellStyle name="Currency 134 3 2" xfId="14341"/>
    <cellStyle name="Currency 134 3 2 2" xfId="28401"/>
    <cellStyle name="Currency 134 3 3" xfId="21911"/>
    <cellStyle name="Currency 134 3 3 2" xfId="31949"/>
    <cellStyle name="Currency 134 3 4" xfId="25896"/>
    <cellStyle name="Currency 134 4" xfId="13072"/>
    <cellStyle name="Currency 134 4 2" xfId="27434"/>
    <cellStyle name="Currency 134 5" xfId="24118"/>
    <cellStyle name="Currency 134 5 2" xfId="34153"/>
    <cellStyle name="Currency 134 6" xfId="25267"/>
    <cellStyle name="Currency 135" xfId="8200"/>
    <cellStyle name="Currency 135 2" xfId="10307"/>
    <cellStyle name="Currency 135 2 2" xfId="14875"/>
    <cellStyle name="Currency 135 2 2 2" xfId="22408"/>
    <cellStyle name="Currency 135 2 2 2 2" xfId="32443"/>
    <cellStyle name="Currency 135 2 2 3" xfId="28935"/>
    <cellStyle name="Currency 135 2 3" xfId="21222"/>
    <cellStyle name="Currency 135 2 3 2" xfId="31266"/>
    <cellStyle name="Currency 135 2 4" xfId="26430"/>
    <cellStyle name="Currency 135 3" xfId="9638"/>
    <cellStyle name="Currency 135 3 2" xfId="14242"/>
    <cellStyle name="Currency 135 3 2 2" xfId="28302"/>
    <cellStyle name="Currency 135 3 3" xfId="21812"/>
    <cellStyle name="Currency 135 3 3 2" xfId="31850"/>
    <cellStyle name="Currency 135 3 4" xfId="25797"/>
    <cellStyle name="Currency 135 4" xfId="13073"/>
    <cellStyle name="Currency 135 4 2" xfId="27435"/>
    <cellStyle name="Currency 135 5" xfId="24018"/>
    <cellStyle name="Currency 135 5 2" xfId="34053"/>
    <cellStyle name="Currency 135 6" xfId="25268"/>
    <cellStyle name="Currency 136" xfId="8201"/>
    <cellStyle name="Currency 136 2" xfId="10408"/>
    <cellStyle name="Currency 136 2 2" xfId="14976"/>
    <cellStyle name="Currency 136 2 2 2" xfId="22509"/>
    <cellStyle name="Currency 136 2 2 2 2" xfId="32544"/>
    <cellStyle name="Currency 136 2 2 3" xfId="29036"/>
    <cellStyle name="Currency 136 2 3" xfId="21323"/>
    <cellStyle name="Currency 136 2 3 2" xfId="31367"/>
    <cellStyle name="Currency 136 2 4" xfId="26531"/>
    <cellStyle name="Currency 136 3" xfId="9739"/>
    <cellStyle name="Currency 136 3 2" xfId="14343"/>
    <cellStyle name="Currency 136 3 2 2" xfId="28403"/>
    <cellStyle name="Currency 136 3 3" xfId="21913"/>
    <cellStyle name="Currency 136 3 3 2" xfId="31951"/>
    <cellStyle name="Currency 136 3 4" xfId="25898"/>
    <cellStyle name="Currency 136 4" xfId="13074"/>
    <cellStyle name="Currency 136 4 2" xfId="27436"/>
    <cellStyle name="Currency 136 5" xfId="24120"/>
    <cellStyle name="Currency 136 5 2" xfId="34155"/>
    <cellStyle name="Currency 136 6" xfId="25269"/>
    <cellStyle name="Currency 137" xfId="8202"/>
    <cellStyle name="Currency 137 2" xfId="10410"/>
    <cellStyle name="Currency 137 2 2" xfId="14978"/>
    <cellStyle name="Currency 137 2 2 2" xfId="22511"/>
    <cellStyle name="Currency 137 2 2 2 2" xfId="32546"/>
    <cellStyle name="Currency 137 2 2 3" xfId="29038"/>
    <cellStyle name="Currency 137 2 3" xfId="21325"/>
    <cellStyle name="Currency 137 2 3 2" xfId="31369"/>
    <cellStyle name="Currency 137 2 4" xfId="26533"/>
    <cellStyle name="Currency 137 3" xfId="9741"/>
    <cellStyle name="Currency 137 3 2" xfId="14345"/>
    <cellStyle name="Currency 137 3 2 2" xfId="28405"/>
    <cellStyle name="Currency 137 3 3" xfId="21915"/>
    <cellStyle name="Currency 137 3 3 2" xfId="31953"/>
    <cellStyle name="Currency 137 3 4" xfId="25900"/>
    <cellStyle name="Currency 137 4" xfId="13075"/>
    <cellStyle name="Currency 137 4 2" xfId="27437"/>
    <cellStyle name="Currency 137 5" xfId="24122"/>
    <cellStyle name="Currency 137 5 2" xfId="34157"/>
    <cellStyle name="Currency 137 6" xfId="25270"/>
    <cellStyle name="Currency 138" xfId="8203"/>
    <cellStyle name="Currency 138 2" xfId="10412"/>
    <cellStyle name="Currency 138 2 2" xfId="14980"/>
    <cellStyle name="Currency 138 2 2 2" xfId="22513"/>
    <cellStyle name="Currency 138 2 2 2 2" xfId="32548"/>
    <cellStyle name="Currency 138 2 2 3" xfId="29040"/>
    <cellStyle name="Currency 138 2 3" xfId="21327"/>
    <cellStyle name="Currency 138 2 3 2" xfId="31371"/>
    <cellStyle name="Currency 138 2 4" xfId="26535"/>
    <cellStyle name="Currency 138 3" xfId="9743"/>
    <cellStyle name="Currency 138 3 2" xfId="14347"/>
    <cellStyle name="Currency 138 3 2 2" xfId="28407"/>
    <cellStyle name="Currency 138 3 3" xfId="21917"/>
    <cellStyle name="Currency 138 3 3 2" xfId="31955"/>
    <cellStyle name="Currency 138 3 4" xfId="25902"/>
    <cellStyle name="Currency 138 4" xfId="13076"/>
    <cellStyle name="Currency 138 4 2" xfId="27438"/>
    <cellStyle name="Currency 138 5" xfId="24124"/>
    <cellStyle name="Currency 138 5 2" xfId="34159"/>
    <cellStyle name="Currency 138 6" xfId="25271"/>
    <cellStyle name="Currency 139" xfId="8204"/>
    <cellStyle name="Currency 139 2" xfId="10414"/>
    <cellStyle name="Currency 139 2 2" xfId="14982"/>
    <cellStyle name="Currency 139 2 2 2" xfId="22515"/>
    <cellStyle name="Currency 139 2 2 2 2" xfId="32550"/>
    <cellStyle name="Currency 139 2 2 3" xfId="29042"/>
    <cellStyle name="Currency 139 2 3" xfId="21329"/>
    <cellStyle name="Currency 139 2 3 2" xfId="31373"/>
    <cellStyle name="Currency 139 2 4" xfId="26537"/>
    <cellStyle name="Currency 139 3" xfId="9745"/>
    <cellStyle name="Currency 139 3 2" xfId="14349"/>
    <cellStyle name="Currency 139 3 2 2" xfId="28409"/>
    <cellStyle name="Currency 139 3 3" xfId="21919"/>
    <cellStyle name="Currency 139 3 3 2" xfId="31957"/>
    <cellStyle name="Currency 139 3 4" xfId="25904"/>
    <cellStyle name="Currency 139 4" xfId="13077"/>
    <cellStyle name="Currency 139 4 2" xfId="27439"/>
    <cellStyle name="Currency 139 5" xfId="24126"/>
    <cellStyle name="Currency 139 5 2" xfId="34161"/>
    <cellStyle name="Currency 139 6" xfId="25272"/>
    <cellStyle name="Currency 14" xfId="8205"/>
    <cellStyle name="Currency 14 2" xfId="10175"/>
    <cellStyle name="Currency 14 2 2" xfId="14743"/>
    <cellStyle name="Currency 14 2 2 2" xfId="22276"/>
    <cellStyle name="Currency 14 2 2 2 2" xfId="32312"/>
    <cellStyle name="Currency 14 2 2 3" xfId="28803"/>
    <cellStyle name="Currency 14 2 3" xfId="21090"/>
    <cellStyle name="Currency 14 2 3 2" xfId="31135"/>
    <cellStyle name="Currency 14 2 4" xfId="26298"/>
    <cellStyle name="Currency 14 3" xfId="9506"/>
    <cellStyle name="Currency 14 3 2" xfId="14110"/>
    <cellStyle name="Currency 14 3 2 2" xfId="28170"/>
    <cellStyle name="Currency 14 3 3" xfId="21680"/>
    <cellStyle name="Currency 14 3 3 2" xfId="31719"/>
    <cellStyle name="Currency 14 3 4" xfId="25665"/>
    <cellStyle name="Currency 14 4" xfId="13078"/>
    <cellStyle name="Currency 14 4 2" xfId="27440"/>
    <cellStyle name="Currency 14 5" xfId="23905"/>
    <cellStyle name="Currency 14 5 2" xfId="33940"/>
    <cellStyle name="Currency 14 6" xfId="25273"/>
    <cellStyle name="Currency 140" xfId="8206"/>
    <cellStyle name="Currency 140 2" xfId="10416"/>
    <cellStyle name="Currency 140 2 2" xfId="14984"/>
    <cellStyle name="Currency 140 2 2 2" xfId="22517"/>
    <cellStyle name="Currency 140 2 2 2 2" xfId="32552"/>
    <cellStyle name="Currency 140 2 2 3" xfId="29044"/>
    <cellStyle name="Currency 140 2 3" xfId="21331"/>
    <cellStyle name="Currency 140 2 3 2" xfId="31375"/>
    <cellStyle name="Currency 140 2 4" xfId="26539"/>
    <cellStyle name="Currency 140 3" xfId="9747"/>
    <cellStyle name="Currency 140 3 2" xfId="14351"/>
    <cellStyle name="Currency 140 3 2 2" xfId="28411"/>
    <cellStyle name="Currency 140 3 3" xfId="21921"/>
    <cellStyle name="Currency 140 3 3 2" xfId="31959"/>
    <cellStyle name="Currency 140 3 4" xfId="25906"/>
    <cellStyle name="Currency 140 4" xfId="13079"/>
    <cellStyle name="Currency 140 4 2" xfId="27441"/>
    <cellStyle name="Currency 140 5" xfId="24128"/>
    <cellStyle name="Currency 140 5 2" xfId="34163"/>
    <cellStyle name="Currency 140 6" xfId="25274"/>
    <cellStyle name="Currency 141" xfId="8207"/>
    <cellStyle name="Currency 141 2" xfId="10309"/>
    <cellStyle name="Currency 141 2 2" xfId="14877"/>
    <cellStyle name="Currency 141 2 2 2" xfId="22410"/>
    <cellStyle name="Currency 141 2 2 2 2" xfId="32445"/>
    <cellStyle name="Currency 141 2 2 3" xfId="28937"/>
    <cellStyle name="Currency 141 2 3" xfId="21224"/>
    <cellStyle name="Currency 141 2 3 2" xfId="31268"/>
    <cellStyle name="Currency 141 2 4" xfId="26432"/>
    <cellStyle name="Currency 141 3" xfId="9640"/>
    <cellStyle name="Currency 141 3 2" xfId="14244"/>
    <cellStyle name="Currency 141 3 2 2" xfId="28304"/>
    <cellStyle name="Currency 141 3 3" xfId="21814"/>
    <cellStyle name="Currency 141 3 3 2" xfId="31852"/>
    <cellStyle name="Currency 141 3 4" xfId="25799"/>
    <cellStyle name="Currency 141 4" xfId="13080"/>
    <cellStyle name="Currency 141 4 2" xfId="27442"/>
    <cellStyle name="Currency 141 5" xfId="24020"/>
    <cellStyle name="Currency 141 5 2" xfId="34055"/>
    <cellStyle name="Currency 141 6" xfId="25275"/>
    <cellStyle name="Currency 142" xfId="8208"/>
    <cellStyle name="Currency 142 2" xfId="10418"/>
    <cellStyle name="Currency 142 2 2" xfId="14986"/>
    <cellStyle name="Currency 142 2 2 2" xfId="22519"/>
    <cellStyle name="Currency 142 2 2 2 2" xfId="32554"/>
    <cellStyle name="Currency 142 2 2 3" xfId="29046"/>
    <cellStyle name="Currency 142 2 3" xfId="21333"/>
    <cellStyle name="Currency 142 2 3 2" xfId="31377"/>
    <cellStyle name="Currency 142 2 4" xfId="26541"/>
    <cellStyle name="Currency 142 3" xfId="9749"/>
    <cellStyle name="Currency 142 3 2" xfId="14353"/>
    <cellStyle name="Currency 142 3 2 2" xfId="28413"/>
    <cellStyle name="Currency 142 3 3" xfId="21923"/>
    <cellStyle name="Currency 142 3 3 2" xfId="31961"/>
    <cellStyle name="Currency 142 3 4" xfId="25908"/>
    <cellStyle name="Currency 142 4" xfId="13081"/>
    <cellStyle name="Currency 142 4 2" xfId="27443"/>
    <cellStyle name="Currency 142 5" xfId="24130"/>
    <cellStyle name="Currency 142 5 2" xfId="34165"/>
    <cellStyle name="Currency 142 6" xfId="25276"/>
    <cellStyle name="Currency 143" xfId="8209"/>
    <cellStyle name="Currency 143 2" xfId="10420"/>
    <cellStyle name="Currency 143 2 2" xfId="14988"/>
    <cellStyle name="Currency 143 2 2 2" xfId="22521"/>
    <cellStyle name="Currency 143 2 2 2 2" xfId="32556"/>
    <cellStyle name="Currency 143 2 2 3" xfId="29048"/>
    <cellStyle name="Currency 143 2 3" xfId="21335"/>
    <cellStyle name="Currency 143 2 3 2" xfId="31379"/>
    <cellStyle name="Currency 143 2 4" xfId="26543"/>
    <cellStyle name="Currency 143 3" xfId="9751"/>
    <cellStyle name="Currency 143 3 2" xfId="14355"/>
    <cellStyle name="Currency 143 3 2 2" xfId="28415"/>
    <cellStyle name="Currency 143 3 3" xfId="21925"/>
    <cellStyle name="Currency 143 3 3 2" xfId="31963"/>
    <cellStyle name="Currency 143 3 4" xfId="25910"/>
    <cellStyle name="Currency 143 4" xfId="13082"/>
    <cellStyle name="Currency 143 4 2" xfId="27444"/>
    <cellStyle name="Currency 143 5" xfId="24132"/>
    <cellStyle name="Currency 143 5 2" xfId="34167"/>
    <cellStyle name="Currency 143 6" xfId="25277"/>
    <cellStyle name="Currency 144" xfId="8210"/>
    <cellStyle name="Currency 144 2" xfId="10422"/>
    <cellStyle name="Currency 144 2 2" xfId="14990"/>
    <cellStyle name="Currency 144 2 2 2" xfId="22523"/>
    <cellStyle name="Currency 144 2 2 2 2" xfId="32558"/>
    <cellStyle name="Currency 144 2 2 3" xfId="29050"/>
    <cellStyle name="Currency 144 2 3" xfId="21337"/>
    <cellStyle name="Currency 144 2 3 2" xfId="31381"/>
    <cellStyle name="Currency 144 2 4" xfId="26545"/>
    <cellStyle name="Currency 144 3" xfId="9753"/>
    <cellStyle name="Currency 144 3 2" xfId="14357"/>
    <cellStyle name="Currency 144 3 2 2" xfId="28417"/>
    <cellStyle name="Currency 144 3 3" xfId="21927"/>
    <cellStyle name="Currency 144 3 3 2" xfId="31965"/>
    <cellStyle name="Currency 144 3 4" xfId="25912"/>
    <cellStyle name="Currency 144 4" xfId="13083"/>
    <cellStyle name="Currency 144 4 2" xfId="27445"/>
    <cellStyle name="Currency 144 5" xfId="24134"/>
    <cellStyle name="Currency 144 5 2" xfId="34169"/>
    <cellStyle name="Currency 144 6" xfId="25278"/>
    <cellStyle name="Currency 145" xfId="8211"/>
    <cellStyle name="Currency 145 2" xfId="10424"/>
    <cellStyle name="Currency 145 2 2" xfId="14992"/>
    <cellStyle name="Currency 145 2 2 2" xfId="22525"/>
    <cellStyle name="Currency 145 2 2 2 2" xfId="32560"/>
    <cellStyle name="Currency 145 2 2 3" xfId="29052"/>
    <cellStyle name="Currency 145 2 3" xfId="21339"/>
    <cellStyle name="Currency 145 2 3 2" xfId="31383"/>
    <cellStyle name="Currency 145 2 4" xfId="26547"/>
    <cellStyle name="Currency 145 3" xfId="9755"/>
    <cellStyle name="Currency 145 3 2" xfId="14359"/>
    <cellStyle name="Currency 145 3 2 2" xfId="28419"/>
    <cellStyle name="Currency 145 3 3" xfId="21929"/>
    <cellStyle name="Currency 145 3 3 2" xfId="31967"/>
    <cellStyle name="Currency 145 3 4" xfId="25914"/>
    <cellStyle name="Currency 145 4" xfId="13084"/>
    <cellStyle name="Currency 145 4 2" xfId="27446"/>
    <cellStyle name="Currency 145 5" xfId="24136"/>
    <cellStyle name="Currency 145 5 2" xfId="34171"/>
    <cellStyle name="Currency 145 6" xfId="25279"/>
    <cellStyle name="Currency 146" xfId="8212"/>
    <cellStyle name="Currency 146 2" xfId="10426"/>
    <cellStyle name="Currency 146 2 2" xfId="14994"/>
    <cellStyle name="Currency 146 2 2 2" xfId="22527"/>
    <cellStyle name="Currency 146 2 2 2 2" xfId="32562"/>
    <cellStyle name="Currency 146 2 2 3" xfId="29054"/>
    <cellStyle name="Currency 146 2 3" xfId="21341"/>
    <cellStyle name="Currency 146 2 3 2" xfId="31385"/>
    <cellStyle name="Currency 146 2 4" xfId="26549"/>
    <cellStyle name="Currency 146 3" xfId="9757"/>
    <cellStyle name="Currency 146 3 2" xfId="14361"/>
    <cellStyle name="Currency 146 3 2 2" xfId="28421"/>
    <cellStyle name="Currency 146 3 3" xfId="21931"/>
    <cellStyle name="Currency 146 3 3 2" xfId="31969"/>
    <cellStyle name="Currency 146 3 4" xfId="25916"/>
    <cellStyle name="Currency 146 4" xfId="13085"/>
    <cellStyle name="Currency 146 4 2" xfId="27447"/>
    <cellStyle name="Currency 146 5" xfId="24138"/>
    <cellStyle name="Currency 146 5 2" xfId="34173"/>
    <cellStyle name="Currency 146 6" xfId="25280"/>
    <cellStyle name="Currency 147" xfId="8213"/>
    <cellStyle name="Currency 147 2" xfId="10428"/>
    <cellStyle name="Currency 147 2 2" xfId="14996"/>
    <cellStyle name="Currency 147 2 2 2" xfId="22529"/>
    <cellStyle name="Currency 147 2 2 2 2" xfId="32564"/>
    <cellStyle name="Currency 147 2 2 3" xfId="29056"/>
    <cellStyle name="Currency 147 2 3" xfId="21343"/>
    <cellStyle name="Currency 147 2 3 2" xfId="31387"/>
    <cellStyle name="Currency 147 2 4" xfId="26551"/>
    <cellStyle name="Currency 147 3" xfId="9759"/>
    <cellStyle name="Currency 147 3 2" xfId="14363"/>
    <cellStyle name="Currency 147 3 2 2" xfId="28423"/>
    <cellStyle name="Currency 147 3 3" xfId="21933"/>
    <cellStyle name="Currency 147 3 3 2" xfId="31971"/>
    <cellStyle name="Currency 147 3 4" xfId="25918"/>
    <cellStyle name="Currency 147 4" xfId="13086"/>
    <cellStyle name="Currency 147 4 2" xfId="27448"/>
    <cellStyle name="Currency 147 5" xfId="24140"/>
    <cellStyle name="Currency 147 5 2" xfId="34175"/>
    <cellStyle name="Currency 147 6" xfId="25281"/>
    <cellStyle name="Currency 148" xfId="8214"/>
    <cellStyle name="Currency 148 2" xfId="10430"/>
    <cellStyle name="Currency 148 2 2" xfId="14998"/>
    <cellStyle name="Currency 148 2 2 2" xfId="22531"/>
    <cellStyle name="Currency 148 2 2 2 2" xfId="32566"/>
    <cellStyle name="Currency 148 2 2 3" xfId="29058"/>
    <cellStyle name="Currency 148 2 3" xfId="21345"/>
    <cellStyle name="Currency 148 2 3 2" xfId="31389"/>
    <cellStyle name="Currency 148 2 4" xfId="26553"/>
    <cellStyle name="Currency 148 3" xfId="9761"/>
    <cellStyle name="Currency 148 3 2" xfId="14365"/>
    <cellStyle name="Currency 148 3 2 2" xfId="28425"/>
    <cellStyle name="Currency 148 3 3" xfId="21935"/>
    <cellStyle name="Currency 148 3 3 2" xfId="31973"/>
    <cellStyle name="Currency 148 3 4" xfId="25920"/>
    <cellStyle name="Currency 148 4" xfId="13087"/>
    <cellStyle name="Currency 148 4 2" xfId="27449"/>
    <cellStyle name="Currency 148 5" xfId="24142"/>
    <cellStyle name="Currency 148 5 2" xfId="34177"/>
    <cellStyle name="Currency 148 6" xfId="25282"/>
    <cellStyle name="Currency 149" xfId="8215"/>
    <cellStyle name="Currency 149 2" xfId="10432"/>
    <cellStyle name="Currency 149 2 2" xfId="15000"/>
    <cellStyle name="Currency 149 2 2 2" xfId="22533"/>
    <cellStyle name="Currency 149 2 2 2 2" xfId="32568"/>
    <cellStyle name="Currency 149 2 2 3" xfId="29060"/>
    <cellStyle name="Currency 149 2 3" xfId="21347"/>
    <cellStyle name="Currency 149 2 3 2" xfId="31391"/>
    <cellStyle name="Currency 149 2 4" xfId="26555"/>
    <cellStyle name="Currency 149 3" xfId="9763"/>
    <cellStyle name="Currency 149 3 2" xfId="14367"/>
    <cellStyle name="Currency 149 3 2 2" xfId="28427"/>
    <cellStyle name="Currency 149 3 3" xfId="21937"/>
    <cellStyle name="Currency 149 3 3 2" xfId="31975"/>
    <cellStyle name="Currency 149 3 4" xfId="25922"/>
    <cellStyle name="Currency 149 4" xfId="13088"/>
    <cellStyle name="Currency 149 4 2" xfId="27450"/>
    <cellStyle name="Currency 149 5" xfId="24144"/>
    <cellStyle name="Currency 149 5 2" xfId="34179"/>
    <cellStyle name="Currency 149 6" xfId="25283"/>
    <cellStyle name="Currency 15" xfId="8216"/>
    <cellStyle name="Currency 15 2" xfId="10154"/>
    <cellStyle name="Currency 15 2 2" xfId="14722"/>
    <cellStyle name="Currency 15 2 2 2" xfId="22255"/>
    <cellStyle name="Currency 15 2 2 2 2" xfId="32291"/>
    <cellStyle name="Currency 15 2 2 3" xfId="28782"/>
    <cellStyle name="Currency 15 2 3" xfId="21069"/>
    <cellStyle name="Currency 15 2 3 2" xfId="31114"/>
    <cellStyle name="Currency 15 2 4" xfId="26277"/>
    <cellStyle name="Currency 15 3" xfId="9479"/>
    <cellStyle name="Currency 15 3 2" xfId="14089"/>
    <cellStyle name="Currency 15 3 2 2" xfId="28149"/>
    <cellStyle name="Currency 15 3 3" xfId="21659"/>
    <cellStyle name="Currency 15 3 3 2" xfId="31698"/>
    <cellStyle name="Currency 15 3 4" xfId="25644"/>
    <cellStyle name="Currency 15 4" xfId="13089"/>
    <cellStyle name="Currency 15 4 2" xfId="27451"/>
    <cellStyle name="Currency 15 5" xfId="23884"/>
    <cellStyle name="Currency 15 5 2" xfId="33919"/>
    <cellStyle name="Currency 15 6" xfId="25284"/>
    <cellStyle name="Currency 150" xfId="8217"/>
    <cellStyle name="Currency 150 2" xfId="10434"/>
    <cellStyle name="Currency 150 2 2" xfId="15002"/>
    <cellStyle name="Currency 150 2 2 2" xfId="22535"/>
    <cellStyle name="Currency 150 2 2 2 2" xfId="32570"/>
    <cellStyle name="Currency 150 2 2 3" xfId="29062"/>
    <cellStyle name="Currency 150 2 3" xfId="21349"/>
    <cellStyle name="Currency 150 2 3 2" xfId="31393"/>
    <cellStyle name="Currency 150 2 4" xfId="26557"/>
    <cellStyle name="Currency 150 3" xfId="9765"/>
    <cellStyle name="Currency 150 3 2" xfId="14369"/>
    <cellStyle name="Currency 150 3 2 2" xfId="28429"/>
    <cellStyle name="Currency 150 3 3" xfId="21939"/>
    <cellStyle name="Currency 150 3 3 2" xfId="31977"/>
    <cellStyle name="Currency 150 3 4" xfId="25924"/>
    <cellStyle name="Currency 150 4" xfId="13090"/>
    <cellStyle name="Currency 150 4 2" xfId="27452"/>
    <cellStyle name="Currency 150 5" xfId="24146"/>
    <cellStyle name="Currency 150 5 2" xfId="34181"/>
    <cellStyle name="Currency 150 6" xfId="25285"/>
    <cellStyle name="Currency 151" xfId="8218"/>
    <cellStyle name="Currency 151 2" xfId="10436"/>
    <cellStyle name="Currency 151 2 2" xfId="15004"/>
    <cellStyle name="Currency 151 2 2 2" xfId="22537"/>
    <cellStyle name="Currency 151 2 2 2 2" xfId="32572"/>
    <cellStyle name="Currency 151 2 2 3" xfId="29064"/>
    <cellStyle name="Currency 151 2 3" xfId="21351"/>
    <cellStyle name="Currency 151 2 3 2" xfId="31395"/>
    <cellStyle name="Currency 151 2 4" xfId="26559"/>
    <cellStyle name="Currency 151 3" xfId="9767"/>
    <cellStyle name="Currency 151 3 2" xfId="14371"/>
    <cellStyle name="Currency 151 3 2 2" xfId="28431"/>
    <cellStyle name="Currency 151 3 3" xfId="21941"/>
    <cellStyle name="Currency 151 3 3 2" xfId="31979"/>
    <cellStyle name="Currency 151 3 4" xfId="25926"/>
    <cellStyle name="Currency 151 4" xfId="13091"/>
    <cellStyle name="Currency 151 4 2" xfId="27453"/>
    <cellStyle name="Currency 151 5" xfId="24148"/>
    <cellStyle name="Currency 151 5 2" xfId="34183"/>
    <cellStyle name="Currency 151 6" xfId="25286"/>
    <cellStyle name="Currency 152" xfId="8219"/>
    <cellStyle name="Currency 152 2" xfId="10438"/>
    <cellStyle name="Currency 152 2 2" xfId="15006"/>
    <cellStyle name="Currency 152 2 2 2" xfId="22539"/>
    <cellStyle name="Currency 152 2 2 2 2" xfId="32574"/>
    <cellStyle name="Currency 152 2 2 3" xfId="29066"/>
    <cellStyle name="Currency 152 2 3" xfId="21353"/>
    <cellStyle name="Currency 152 2 3 2" xfId="31397"/>
    <cellStyle name="Currency 152 2 4" xfId="26561"/>
    <cellStyle name="Currency 152 3" xfId="9769"/>
    <cellStyle name="Currency 152 3 2" xfId="14373"/>
    <cellStyle name="Currency 152 3 2 2" xfId="28433"/>
    <cellStyle name="Currency 152 3 3" xfId="21943"/>
    <cellStyle name="Currency 152 3 3 2" xfId="31981"/>
    <cellStyle name="Currency 152 3 4" xfId="25928"/>
    <cellStyle name="Currency 152 4" xfId="13092"/>
    <cellStyle name="Currency 152 4 2" xfId="27454"/>
    <cellStyle name="Currency 152 5" xfId="24150"/>
    <cellStyle name="Currency 152 5 2" xfId="34185"/>
    <cellStyle name="Currency 152 6" xfId="25287"/>
    <cellStyle name="Currency 153" xfId="8220"/>
    <cellStyle name="Currency 153 2" xfId="10440"/>
    <cellStyle name="Currency 153 2 2" xfId="15008"/>
    <cellStyle name="Currency 153 2 2 2" xfId="22541"/>
    <cellStyle name="Currency 153 2 2 2 2" xfId="32576"/>
    <cellStyle name="Currency 153 2 2 3" xfId="29068"/>
    <cellStyle name="Currency 153 2 3" xfId="21355"/>
    <cellStyle name="Currency 153 2 3 2" xfId="31399"/>
    <cellStyle name="Currency 153 2 4" xfId="26563"/>
    <cellStyle name="Currency 153 3" xfId="9771"/>
    <cellStyle name="Currency 153 3 2" xfId="14375"/>
    <cellStyle name="Currency 153 3 2 2" xfId="28435"/>
    <cellStyle name="Currency 153 3 3" xfId="21945"/>
    <cellStyle name="Currency 153 3 3 2" xfId="31983"/>
    <cellStyle name="Currency 153 3 4" xfId="25930"/>
    <cellStyle name="Currency 153 4" xfId="13093"/>
    <cellStyle name="Currency 153 4 2" xfId="27455"/>
    <cellStyle name="Currency 153 5" xfId="24152"/>
    <cellStyle name="Currency 153 5 2" xfId="34187"/>
    <cellStyle name="Currency 153 6" xfId="25288"/>
    <cellStyle name="Currency 154" xfId="8221"/>
    <cellStyle name="Currency 154 2" xfId="10442"/>
    <cellStyle name="Currency 154 2 2" xfId="15010"/>
    <cellStyle name="Currency 154 2 2 2" xfId="22543"/>
    <cellStyle name="Currency 154 2 2 2 2" xfId="32578"/>
    <cellStyle name="Currency 154 2 2 3" xfId="29070"/>
    <cellStyle name="Currency 154 2 3" xfId="21357"/>
    <cellStyle name="Currency 154 2 3 2" xfId="31401"/>
    <cellStyle name="Currency 154 2 4" xfId="26565"/>
    <cellStyle name="Currency 154 3" xfId="9773"/>
    <cellStyle name="Currency 154 3 2" xfId="14377"/>
    <cellStyle name="Currency 154 3 2 2" xfId="28437"/>
    <cellStyle name="Currency 154 3 3" xfId="21947"/>
    <cellStyle name="Currency 154 3 3 2" xfId="31985"/>
    <cellStyle name="Currency 154 3 4" xfId="25932"/>
    <cellStyle name="Currency 154 4" xfId="13094"/>
    <cellStyle name="Currency 154 4 2" xfId="27456"/>
    <cellStyle name="Currency 154 5" xfId="24154"/>
    <cellStyle name="Currency 154 5 2" xfId="34189"/>
    <cellStyle name="Currency 154 6" xfId="25289"/>
    <cellStyle name="Currency 155" xfId="8222"/>
    <cellStyle name="Currency 155 2" xfId="10444"/>
    <cellStyle name="Currency 155 2 2" xfId="15012"/>
    <cellStyle name="Currency 155 2 2 2" xfId="22545"/>
    <cellStyle name="Currency 155 2 2 2 2" xfId="32580"/>
    <cellStyle name="Currency 155 2 2 3" xfId="29072"/>
    <cellStyle name="Currency 155 2 3" xfId="21359"/>
    <cellStyle name="Currency 155 2 3 2" xfId="31403"/>
    <cellStyle name="Currency 155 2 4" xfId="26567"/>
    <cellStyle name="Currency 155 3" xfId="9775"/>
    <cellStyle name="Currency 155 3 2" xfId="14379"/>
    <cellStyle name="Currency 155 3 2 2" xfId="28439"/>
    <cellStyle name="Currency 155 3 3" xfId="21949"/>
    <cellStyle name="Currency 155 3 3 2" xfId="31987"/>
    <cellStyle name="Currency 155 3 4" xfId="25934"/>
    <cellStyle name="Currency 155 4" xfId="13095"/>
    <cellStyle name="Currency 155 4 2" xfId="27457"/>
    <cellStyle name="Currency 155 5" xfId="24156"/>
    <cellStyle name="Currency 155 5 2" xfId="34191"/>
    <cellStyle name="Currency 155 6" xfId="25290"/>
    <cellStyle name="Currency 156" xfId="8223"/>
    <cellStyle name="Currency 156 2" xfId="10446"/>
    <cellStyle name="Currency 156 2 2" xfId="15014"/>
    <cellStyle name="Currency 156 2 2 2" xfId="22547"/>
    <cellStyle name="Currency 156 2 2 2 2" xfId="32582"/>
    <cellStyle name="Currency 156 2 2 3" xfId="29074"/>
    <cellStyle name="Currency 156 2 3" xfId="21361"/>
    <cellStyle name="Currency 156 2 3 2" xfId="31405"/>
    <cellStyle name="Currency 156 2 4" xfId="26569"/>
    <cellStyle name="Currency 156 3" xfId="9777"/>
    <cellStyle name="Currency 156 3 2" xfId="14381"/>
    <cellStyle name="Currency 156 3 2 2" xfId="28441"/>
    <cellStyle name="Currency 156 3 3" xfId="21951"/>
    <cellStyle name="Currency 156 3 3 2" xfId="31989"/>
    <cellStyle name="Currency 156 3 4" xfId="25936"/>
    <cellStyle name="Currency 156 4" xfId="13096"/>
    <cellStyle name="Currency 156 4 2" xfId="27458"/>
    <cellStyle name="Currency 156 5" xfId="24158"/>
    <cellStyle name="Currency 156 5 2" xfId="34193"/>
    <cellStyle name="Currency 156 6" xfId="25291"/>
    <cellStyle name="Currency 157" xfId="8224"/>
    <cellStyle name="Currency 157 2" xfId="10448"/>
    <cellStyle name="Currency 157 2 2" xfId="15016"/>
    <cellStyle name="Currency 157 2 2 2" xfId="22549"/>
    <cellStyle name="Currency 157 2 2 2 2" xfId="32584"/>
    <cellStyle name="Currency 157 2 2 3" xfId="29076"/>
    <cellStyle name="Currency 157 2 3" xfId="21363"/>
    <cellStyle name="Currency 157 2 3 2" xfId="31407"/>
    <cellStyle name="Currency 157 2 4" xfId="26571"/>
    <cellStyle name="Currency 157 3" xfId="9779"/>
    <cellStyle name="Currency 157 3 2" xfId="14383"/>
    <cellStyle name="Currency 157 3 2 2" xfId="28443"/>
    <cellStyle name="Currency 157 3 3" xfId="21953"/>
    <cellStyle name="Currency 157 3 3 2" xfId="31991"/>
    <cellStyle name="Currency 157 3 4" xfId="25938"/>
    <cellStyle name="Currency 157 4" xfId="13097"/>
    <cellStyle name="Currency 157 4 2" xfId="27459"/>
    <cellStyle name="Currency 157 5" xfId="24160"/>
    <cellStyle name="Currency 157 5 2" xfId="34195"/>
    <cellStyle name="Currency 157 6" xfId="25292"/>
    <cellStyle name="Currency 158" xfId="8225"/>
    <cellStyle name="Currency 158 2" xfId="10450"/>
    <cellStyle name="Currency 158 2 2" xfId="15018"/>
    <cellStyle name="Currency 158 2 2 2" xfId="22551"/>
    <cellStyle name="Currency 158 2 2 2 2" xfId="32586"/>
    <cellStyle name="Currency 158 2 2 3" xfId="29078"/>
    <cellStyle name="Currency 158 2 3" xfId="21365"/>
    <cellStyle name="Currency 158 2 3 2" xfId="31409"/>
    <cellStyle name="Currency 158 2 4" xfId="26573"/>
    <cellStyle name="Currency 158 3" xfId="9781"/>
    <cellStyle name="Currency 158 3 2" xfId="14385"/>
    <cellStyle name="Currency 158 3 2 2" xfId="28445"/>
    <cellStyle name="Currency 158 3 3" xfId="21955"/>
    <cellStyle name="Currency 158 3 3 2" xfId="31993"/>
    <cellStyle name="Currency 158 3 4" xfId="25940"/>
    <cellStyle name="Currency 158 4" xfId="13098"/>
    <cellStyle name="Currency 158 4 2" xfId="27460"/>
    <cellStyle name="Currency 158 5" xfId="24162"/>
    <cellStyle name="Currency 158 5 2" xfId="34197"/>
    <cellStyle name="Currency 158 6" xfId="25293"/>
    <cellStyle name="Currency 159" xfId="8226"/>
    <cellStyle name="Currency 159 2" xfId="10452"/>
    <cellStyle name="Currency 159 2 2" xfId="15020"/>
    <cellStyle name="Currency 159 2 2 2" xfId="22553"/>
    <cellStyle name="Currency 159 2 2 2 2" xfId="32588"/>
    <cellStyle name="Currency 159 2 2 3" xfId="29080"/>
    <cellStyle name="Currency 159 2 3" xfId="21367"/>
    <cellStyle name="Currency 159 2 3 2" xfId="31411"/>
    <cellStyle name="Currency 159 2 4" xfId="26575"/>
    <cellStyle name="Currency 159 3" xfId="9783"/>
    <cellStyle name="Currency 159 3 2" xfId="14387"/>
    <cellStyle name="Currency 159 3 2 2" xfId="28447"/>
    <cellStyle name="Currency 159 3 3" xfId="21957"/>
    <cellStyle name="Currency 159 3 3 2" xfId="31995"/>
    <cellStyle name="Currency 159 3 4" xfId="25942"/>
    <cellStyle name="Currency 159 4" xfId="13099"/>
    <cellStyle name="Currency 159 4 2" xfId="27461"/>
    <cellStyle name="Currency 159 5" xfId="24164"/>
    <cellStyle name="Currency 159 5 2" xfId="34199"/>
    <cellStyle name="Currency 159 6" xfId="25294"/>
    <cellStyle name="Currency 16" xfId="8227"/>
    <cellStyle name="Currency 16 2" xfId="10177"/>
    <cellStyle name="Currency 16 2 2" xfId="14745"/>
    <cellStyle name="Currency 16 2 2 2" xfId="22278"/>
    <cellStyle name="Currency 16 2 2 2 2" xfId="32314"/>
    <cellStyle name="Currency 16 2 2 3" xfId="28805"/>
    <cellStyle name="Currency 16 2 3" xfId="21092"/>
    <cellStyle name="Currency 16 2 3 2" xfId="31137"/>
    <cellStyle name="Currency 16 2 4" xfId="26300"/>
    <cellStyle name="Currency 16 3" xfId="9508"/>
    <cellStyle name="Currency 16 3 2" xfId="14112"/>
    <cellStyle name="Currency 16 3 2 2" xfId="28172"/>
    <cellStyle name="Currency 16 3 3" xfId="21682"/>
    <cellStyle name="Currency 16 3 3 2" xfId="31721"/>
    <cellStyle name="Currency 16 3 4" xfId="25667"/>
    <cellStyle name="Currency 16 4" xfId="13100"/>
    <cellStyle name="Currency 16 4 2" xfId="27462"/>
    <cellStyle name="Currency 16 5" xfId="23907"/>
    <cellStyle name="Currency 16 5 2" xfId="33942"/>
    <cellStyle name="Currency 16 6" xfId="25295"/>
    <cellStyle name="Currency 160" xfId="8228"/>
    <cellStyle name="Currency 160 2" xfId="10454"/>
    <cellStyle name="Currency 160 2 2" xfId="15022"/>
    <cellStyle name="Currency 160 2 2 2" xfId="22555"/>
    <cellStyle name="Currency 160 2 2 2 2" xfId="32590"/>
    <cellStyle name="Currency 160 2 2 3" xfId="29082"/>
    <cellStyle name="Currency 160 2 3" xfId="21369"/>
    <cellStyle name="Currency 160 2 3 2" xfId="31413"/>
    <cellStyle name="Currency 160 2 4" xfId="26577"/>
    <cellStyle name="Currency 160 3" xfId="9785"/>
    <cellStyle name="Currency 160 3 2" xfId="14389"/>
    <cellStyle name="Currency 160 3 2 2" xfId="28449"/>
    <cellStyle name="Currency 160 3 3" xfId="21959"/>
    <cellStyle name="Currency 160 3 3 2" xfId="31997"/>
    <cellStyle name="Currency 160 3 4" xfId="25944"/>
    <cellStyle name="Currency 160 4" xfId="13101"/>
    <cellStyle name="Currency 160 4 2" xfId="27463"/>
    <cellStyle name="Currency 160 5" xfId="24166"/>
    <cellStyle name="Currency 160 5 2" xfId="34201"/>
    <cellStyle name="Currency 160 6" xfId="25296"/>
    <cellStyle name="Currency 161" xfId="8229"/>
    <cellStyle name="Currency 161 2" xfId="10311"/>
    <cellStyle name="Currency 161 2 2" xfId="14879"/>
    <cellStyle name="Currency 161 2 2 2" xfId="22412"/>
    <cellStyle name="Currency 161 2 2 2 2" xfId="32447"/>
    <cellStyle name="Currency 161 2 2 3" xfId="28939"/>
    <cellStyle name="Currency 161 2 3" xfId="21226"/>
    <cellStyle name="Currency 161 2 3 2" xfId="31270"/>
    <cellStyle name="Currency 161 2 4" xfId="26434"/>
    <cellStyle name="Currency 161 3" xfId="9642"/>
    <cellStyle name="Currency 161 3 2" xfId="14246"/>
    <cellStyle name="Currency 161 3 2 2" xfId="28306"/>
    <cellStyle name="Currency 161 3 3" xfId="21816"/>
    <cellStyle name="Currency 161 3 3 2" xfId="31854"/>
    <cellStyle name="Currency 161 3 4" xfId="25801"/>
    <cellStyle name="Currency 161 4" xfId="13102"/>
    <cellStyle name="Currency 161 4 2" xfId="27464"/>
    <cellStyle name="Currency 161 5" xfId="24022"/>
    <cellStyle name="Currency 161 5 2" xfId="34057"/>
    <cellStyle name="Currency 161 6" xfId="25297"/>
    <cellStyle name="Currency 162" xfId="8230"/>
    <cellStyle name="Currency 162 2" xfId="10456"/>
    <cellStyle name="Currency 162 2 2" xfId="15024"/>
    <cellStyle name="Currency 162 2 2 2" xfId="22557"/>
    <cellStyle name="Currency 162 2 2 2 2" xfId="32592"/>
    <cellStyle name="Currency 162 2 2 3" xfId="29084"/>
    <cellStyle name="Currency 162 2 3" xfId="21371"/>
    <cellStyle name="Currency 162 2 3 2" xfId="31415"/>
    <cellStyle name="Currency 162 2 4" xfId="26579"/>
    <cellStyle name="Currency 162 3" xfId="9787"/>
    <cellStyle name="Currency 162 3 2" xfId="14391"/>
    <cellStyle name="Currency 162 3 2 2" xfId="28451"/>
    <cellStyle name="Currency 162 3 3" xfId="21961"/>
    <cellStyle name="Currency 162 3 3 2" xfId="31999"/>
    <cellStyle name="Currency 162 3 4" xfId="25946"/>
    <cellStyle name="Currency 162 4" xfId="13103"/>
    <cellStyle name="Currency 162 4 2" xfId="27465"/>
    <cellStyle name="Currency 162 5" xfId="24168"/>
    <cellStyle name="Currency 162 5 2" xfId="34203"/>
    <cellStyle name="Currency 162 6" xfId="25298"/>
    <cellStyle name="Currency 163" xfId="8231"/>
    <cellStyle name="Currency 163 2" xfId="10458"/>
    <cellStyle name="Currency 163 2 2" xfId="15026"/>
    <cellStyle name="Currency 163 2 2 2" xfId="22559"/>
    <cellStyle name="Currency 163 2 2 2 2" xfId="32594"/>
    <cellStyle name="Currency 163 2 2 3" xfId="29086"/>
    <cellStyle name="Currency 163 2 3" xfId="21373"/>
    <cellStyle name="Currency 163 2 3 2" xfId="31417"/>
    <cellStyle name="Currency 163 2 4" xfId="26581"/>
    <cellStyle name="Currency 163 3" xfId="9789"/>
    <cellStyle name="Currency 163 3 2" xfId="14393"/>
    <cellStyle name="Currency 163 3 2 2" xfId="28453"/>
    <cellStyle name="Currency 163 3 3" xfId="21963"/>
    <cellStyle name="Currency 163 3 3 2" xfId="32001"/>
    <cellStyle name="Currency 163 3 4" xfId="25948"/>
    <cellStyle name="Currency 163 4" xfId="13104"/>
    <cellStyle name="Currency 163 4 2" xfId="27466"/>
    <cellStyle name="Currency 163 5" xfId="24170"/>
    <cellStyle name="Currency 163 5 2" xfId="34205"/>
    <cellStyle name="Currency 163 6" xfId="25299"/>
    <cellStyle name="Currency 164" xfId="8232"/>
    <cellStyle name="Currency 164 2" xfId="10460"/>
    <cellStyle name="Currency 164 2 2" xfId="15028"/>
    <cellStyle name="Currency 164 2 2 2" xfId="22561"/>
    <cellStyle name="Currency 164 2 2 2 2" xfId="32596"/>
    <cellStyle name="Currency 164 2 2 3" xfId="29088"/>
    <cellStyle name="Currency 164 2 3" xfId="21375"/>
    <cellStyle name="Currency 164 2 3 2" xfId="31419"/>
    <cellStyle name="Currency 164 2 4" xfId="26583"/>
    <cellStyle name="Currency 164 3" xfId="9791"/>
    <cellStyle name="Currency 164 3 2" xfId="14395"/>
    <cellStyle name="Currency 164 3 2 2" xfId="28455"/>
    <cellStyle name="Currency 164 3 3" xfId="21965"/>
    <cellStyle name="Currency 164 3 3 2" xfId="32003"/>
    <cellStyle name="Currency 164 3 4" xfId="25950"/>
    <cellStyle name="Currency 164 4" xfId="13105"/>
    <cellStyle name="Currency 164 4 2" xfId="27467"/>
    <cellStyle name="Currency 164 5" xfId="24172"/>
    <cellStyle name="Currency 164 5 2" xfId="34207"/>
    <cellStyle name="Currency 164 6" xfId="25300"/>
    <cellStyle name="Currency 165" xfId="8233"/>
    <cellStyle name="Currency 165 2" xfId="10462"/>
    <cellStyle name="Currency 165 2 2" xfId="15030"/>
    <cellStyle name="Currency 165 2 2 2" xfId="22563"/>
    <cellStyle name="Currency 165 2 2 2 2" xfId="32598"/>
    <cellStyle name="Currency 165 2 2 3" xfId="29090"/>
    <cellStyle name="Currency 165 2 3" xfId="21377"/>
    <cellStyle name="Currency 165 2 3 2" xfId="31421"/>
    <cellStyle name="Currency 165 2 4" xfId="26585"/>
    <cellStyle name="Currency 165 3" xfId="9793"/>
    <cellStyle name="Currency 165 3 2" xfId="14397"/>
    <cellStyle name="Currency 165 3 2 2" xfId="28457"/>
    <cellStyle name="Currency 165 3 3" xfId="21967"/>
    <cellStyle name="Currency 165 3 3 2" xfId="32005"/>
    <cellStyle name="Currency 165 3 4" xfId="25952"/>
    <cellStyle name="Currency 165 4" xfId="13106"/>
    <cellStyle name="Currency 165 4 2" xfId="27468"/>
    <cellStyle name="Currency 165 5" xfId="24174"/>
    <cellStyle name="Currency 165 5 2" xfId="34209"/>
    <cellStyle name="Currency 165 6" xfId="25301"/>
    <cellStyle name="Currency 166" xfId="8234"/>
    <cellStyle name="Currency 166 2" xfId="10464"/>
    <cellStyle name="Currency 166 2 2" xfId="15032"/>
    <cellStyle name="Currency 166 2 2 2" xfId="22565"/>
    <cellStyle name="Currency 166 2 2 2 2" xfId="32600"/>
    <cellStyle name="Currency 166 2 2 3" xfId="29092"/>
    <cellStyle name="Currency 166 2 3" xfId="21379"/>
    <cellStyle name="Currency 166 2 3 2" xfId="31423"/>
    <cellStyle name="Currency 166 2 4" xfId="26587"/>
    <cellStyle name="Currency 166 3" xfId="9795"/>
    <cellStyle name="Currency 166 3 2" xfId="14399"/>
    <cellStyle name="Currency 166 3 2 2" xfId="28459"/>
    <cellStyle name="Currency 166 3 3" xfId="21969"/>
    <cellStyle name="Currency 166 3 3 2" xfId="32007"/>
    <cellStyle name="Currency 166 3 4" xfId="25954"/>
    <cellStyle name="Currency 166 4" xfId="13107"/>
    <cellStyle name="Currency 166 4 2" xfId="27469"/>
    <cellStyle name="Currency 166 5" xfId="24176"/>
    <cellStyle name="Currency 166 5 2" xfId="34211"/>
    <cellStyle name="Currency 166 6" xfId="25302"/>
    <cellStyle name="Currency 167" xfId="8235"/>
    <cellStyle name="Currency 167 2" xfId="10466"/>
    <cellStyle name="Currency 167 2 2" xfId="15034"/>
    <cellStyle name="Currency 167 2 2 2" xfId="22567"/>
    <cellStyle name="Currency 167 2 2 2 2" xfId="32602"/>
    <cellStyle name="Currency 167 2 2 3" xfId="29094"/>
    <cellStyle name="Currency 167 2 3" xfId="21381"/>
    <cellStyle name="Currency 167 2 3 2" xfId="31425"/>
    <cellStyle name="Currency 167 2 4" xfId="26589"/>
    <cellStyle name="Currency 167 3" xfId="9797"/>
    <cellStyle name="Currency 167 3 2" xfId="14401"/>
    <cellStyle name="Currency 167 3 2 2" xfId="28461"/>
    <cellStyle name="Currency 167 3 3" xfId="21971"/>
    <cellStyle name="Currency 167 3 3 2" xfId="32009"/>
    <cellStyle name="Currency 167 3 4" xfId="25956"/>
    <cellStyle name="Currency 167 4" xfId="13108"/>
    <cellStyle name="Currency 167 4 2" xfId="27470"/>
    <cellStyle name="Currency 167 5" xfId="24178"/>
    <cellStyle name="Currency 167 5 2" xfId="34213"/>
    <cellStyle name="Currency 167 6" xfId="25303"/>
    <cellStyle name="Currency 168" xfId="8236"/>
    <cellStyle name="Currency 168 2" xfId="10468"/>
    <cellStyle name="Currency 168 2 2" xfId="15036"/>
    <cellStyle name="Currency 168 2 2 2" xfId="22569"/>
    <cellStyle name="Currency 168 2 2 2 2" xfId="32604"/>
    <cellStyle name="Currency 168 2 2 3" xfId="29096"/>
    <cellStyle name="Currency 168 2 3" xfId="21383"/>
    <cellStyle name="Currency 168 2 3 2" xfId="31427"/>
    <cellStyle name="Currency 168 2 4" xfId="26591"/>
    <cellStyle name="Currency 168 3" xfId="9799"/>
    <cellStyle name="Currency 168 3 2" xfId="14403"/>
    <cellStyle name="Currency 168 3 2 2" xfId="28463"/>
    <cellStyle name="Currency 168 3 3" xfId="21973"/>
    <cellStyle name="Currency 168 3 3 2" xfId="32011"/>
    <cellStyle name="Currency 168 3 4" xfId="25958"/>
    <cellStyle name="Currency 168 4" xfId="13109"/>
    <cellStyle name="Currency 168 4 2" xfId="27471"/>
    <cellStyle name="Currency 168 5" xfId="24180"/>
    <cellStyle name="Currency 168 5 2" xfId="34215"/>
    <cellStyle name="Currency 168 6" xfId="25304"/>
    <cellStyle name="Currency 169" xfId="8237"/>
    <cellStyle name="Currency 169 2" xfId="10470"/>
    <cellStyle name="Currency 169 2 2" xfId="15038"/>
    <cellStyle name="Currency 169 2 2 2" xfId="22571"/>
    <cellStyle name="Currency 169 2 2 2 2" xfId="32606"/>
    <cellStyle name="Currency 169 2 2 3" xfId="29098"/>
    <cellStyle name="Currency 169 2 3" xfId="21385"/>
    <cellStyle name="Currency 169 2 3 2" xfId="31429"/>
    <cellStyle name="Currency 169 2 4" xfId="26593"/>
    <cellStyle name="Currency 169 3" xfId="9801"/>
    <cellStyle name="Currency 169 3 2" xfId="14405"/>
    <cellStyle name="Currency 169 3 2 2" xfId="28465"/>
    <cellStyle name="Currency 169 3 3" xfId="21975"/>
    <cellStyle name="Currency 169 3 3 2" xfId="32013"/>
    <cellStyle name="Currency 169 3 4" xfId="25960"/>
    <cellStyle name="Currency 169 4" xfId="13110"/>
    <cellStyle name="Currency 169 4 2" xfId="27472"/>
    <cellStyle name="Currency 169 5" xfId="24182"/>
    <cellStyle name="Currency 169 5 2" xfId="34217"/>
    <cellStyle name="Currency 169 6" xfId="25305"/>
    <cellStyle name="Currency 17" xfId="8238"/>
    <cellStyle name="Currency 17 2" xfId="10179"/>
    <cellStyle name="Currency 17 2 2" xfId="14747"/>
    <cellStyle name="Currency 17 2 2 2" xfId="22280"/>
    <cellStyle name="Currency 17 2 2 2 2" xfId="32316"/>
    <cellStyle name="Currency 17 2 2 3" xfId="28807"/>
    <cellStyle name="Currency 17 2 3" xfId="21094"/>
    <cellStyle name="Currency 17 2 3 2" xfId="31139"/>
    <cellStyle name="Currency 17 2 4" xfId="26302"/>
    <cellStyle name="Currency 17 3" xfId="9510"/>
    <cellStyle name="Currency 17 3 2" xfId="14114"/>
    <cellStyle name="Currency 17 3 2 2" xfId="28174"/>
    <cellStyle name="Currency 17 3 3" xfId="21684"/>
    <cellStyle name="Currency 17 3 3 2" xfId="31723"/>
    <cellStyle name="Currency 17 3 4" xfId="25669"/>
    <cellStyle name="Currency 17 4" xfId="13111"/>
    <cellStyle name="Currency 17 4 2" xfId="27473"/>
    <cellStyle name="Currency 17 5" xfId="23909"/>
    <cellStyle name="Currency 17 5 2" xfId="33944"/>
    <cellStyle name="Currency 17 6" xfId="25306"/>
    <cellStyle name="Currency 170" xfId="8239"/>
    <cellStyle name="Currency 170 2" xfId="10472"/>
    <cellStyle name="Currency 170 2 2" xfId="15040"/>
    <cellStyle name="Currency 170 2 2 2" xfId="22573"/>
    <cellStyle name="Currency 170 2 2 2 2" xfId="32608"/>
    <cellStyle name="Currency 170 2 2 3" xfId="29100"/>
    <cellStyle name="Currency 170 2 3" xfId="21387"/>
    <cellStyle name="Currency 170 2 3 2" xfId="31431"/>
    <cellStyle name="Currency 170 2 4" xfId="26595"/>
    <cellStyle name="Currency 170 3" xfId="9803"/>
    <cellStyle name="Currency 170 3 2" xfId="14407"/>
    <cellStyle name="Currency 170 3 2 2" xfId="28467"/>
    <cellStyle name="Currency 170 3 3" xfId="21977"/>
    <cellStyle name="Currency 170 3 3 2" xfId="32015"/>
    <cellStyle name="Currency 170 3 4" xfId="25962"/>
    <cellStyle name="Currency 170 4" xfId="13112"/>
    <cellStyle name="Currency 170 4 2" xfId="27474"/>
    <cellStyle name="Currency 170 5" xfId="24184"/>
    <cellStyle name="Currency 170 5 2" xfId="34219"/>
    <cellStyle name="Currency 170 6" xfId="25307"/>
    <cellStyle name="Currency 171" xfId="8240"/>
    <cellStyle name="Currency 171 2" xfId="10474"/>
    <cellStyle name="Currency 171 2 2" xfId="15042"/>
    <cellStyle name="Currency 171 2 2 2" xfId="22575"/>
    <cellStyle name="Currency 171 2 2 2 2" xfId="32610"/>
    <cellStyle name="Currency 171 2 2 3" xfId="29102"/>
    <cellStyle name="Currency 171 2 3" xfId="21389"/>
    <cellStyle name="Currency 171 2 3 2" xfId="31433"/>
    <cellStyle name="Currency 171 2 4" xfId="26597"/>
    <cellStyle name="Currency 171 3" xfId="9805"/>
    <cellStyle name="Currency 171 3 2" xfId="14409"/>
    <cellStyle name="Currency 171 3 2 2" xfId="28469"/>
    <cellStyle name="Currency 171 3 3" xfId="21979"/>
    <cellStyle name="Currency 171 3 3 2" xfId="32017"/>
    <cellStyle name="Currency 171 3 4" xfId="25964"/>
    <cellStyle name="Currency 171 4" xfId="13113"/>
    <cellStyle name="Currency 171 4 2" xfId="27475"/>
    <cellStyle name="Currency 171 5" xfId="24186"/>
    <cellStyle name="Currency 171 5 2" xfId="34221"/>
    <cellStyle name="Currency 171 6" xfId="25308"/>
    <cellStyle name="Currency 172" xfId="8241"/>
    <cellStyle name="Currency 172 2" xfId="10476"/>
    <cellStyle name="Currency 172 2 2" xfId="15044"/>
    <cellStyle name="Currency 172 2 2 2" xfId="22577"/>
    <cellStyle name="Currency 172 2 2 2 2" xfId="32612"/>
    <cellStyle name="Currency 172 2 2 3" xfId="29104"/>
    <cellStyle name="Currency 172 2 3" xfId="21391"/>
    <cellStyle name="Currency 172 2 3 2" xfId="31435"/>
    <cellStyle name="Currency 172 2 4" xfId="26599"/>
    <cellStyle name="Currency 172 3" xfId="9807"/>
    <cellStyle name="Currency 172 3 2" xfId="14411"/>
    <cellStyle name="Currency 172 3 2 2" xfId="28471"/>
    <cellStyle name="Currency 172 3 3" xfId="21981"/>
    <cellStyle name="Currency 172 3 3 2" xfId="32019"/>
    <cellStyle name="Currency 172 3 4" xfId="25966"/>
    <cellStyle name="Currency 172 4" xfId="13114"/>
    <cellStyle name="Currency 172 4 2" xfId="27476"/>
    <cellStyle name="Currency 172 5" xfId="24188"/>
    <cellStyle name="Currency 172 5 2" xfId="34223"/>
    <cellStyle name="Currency 172 6" xfId="25309"/>
    <cellStyle name="Currency 173" xfId="8242"/>
    <cellStyle name="Currency 173 2" xfId="10478"/>
    <cellStyle name="Currency 173 2 2" xfId="15046"/>
    <cellStyle name="Currency 173 2 2 2" xfId="22579"/>
    <cellStyle name="Currency 173 2 2 2 2" xfId="32614"/>
    <cellStyle name="Currency 173 2 2 3" xfId="29106"/>
    <cellStyle name="Currency 173 2 3" xfId="21393"/>
    <cellStyle name="Currency 173 2 3 2" xfId="31437"/>
    <cellStyle name="Currency 173 2 4" xfId="26601"/>
    <cellStyle name="Currency 173 3" xfId="9809"/>
    <cellStyle name="Currency 173 3 2" xfId="14413"/>
    <cellStyle name="Currency 173 3 2 2" xfId="28473"/>
    <cellStyle name="Currency 173 3 3" xfId="21983"/>
    <cellStyle name="Currency 173 3 3 2" xfId="32021"/>
    <cellStyle name="Currency 173 3 4" xfId="25968"/>
    <cellStyle name="Currency 173 4" xfId="13115"/>
    <cellStyle name="Currency 173 4 2" xfId="27477"/>
    <cellStyle name="Currency 173 5" xfId="24190"/>
    <cellStyle name="Currency 173 5 2" xfId="34225"/>
    <cellStyle name="Currency 173 6" xfId="25310"/>
    <cellStyle name="Currency 174" xfId="8243"/>
    <cellStyle name="Currency 174 2" xfId="10480"/>
    <cellStyle name="Currency 174 2 2" xfId="15048"/>
    <cellStyle name="Currency 174 2 2 2" xfId="22581"/>
    <cellStyle name="Currency 174 2 2 2 2" xfId="32616"/>
    <cellStyle name="Currency 174 2 2 3" xfId="29108"/>
    <cellStyle name="Currency 174 2 3" xfId="21395"/>
    <cellStyle name="Currency 174 2 3 2" xfId="31439"/>
    <cellStyle name="Currency 174 2 4" xfId="26603"/>
    <cellStyle name="Currency 174 3" xfId="9811"/>
    <cellStyle name="Currency 174 3 2" xfId="14415"/>
    <cellStyle name="Currency 174 3 2 2" xfId="28475"/>
    <cellStyle name="Currency 174 3 3" xfId="21985"/>
    <cellStyle name="Currency 174 3 3 2" xfId="32023"/>
    <cellStyle name="Currency 174 3 4" xfId="25970"/>
    <cellStyle name="Currency 174 4" xfId="13116"/>
    <cellStyle name="Currency 174 4 2" xfId="27478"/>
    <cellStyle name="Currency 174 5" xfId="24192"/>
    <cellStyle name="Currency 174 5 2" xfId="34227"/>
    <cellStyle name="Currency 174 6" xfId="25311"/>
    <cellStyle name="Currency 175" xfId="8244"/>
    <cellStyle name="Currency 175 2" xfId="10482"/>
    <cellStyle name="Currency 175 2 2" xfId="15050"/>
    <cellStyle name="Currency 175 2 2 2" xfId="22583"/>
    <cellStyle name="Currency 175 2 2 2 2" xfId="32618"/>
    <cellStyle name="Currency 175 2 2 3" xfId="29110"/>
    <cellStyle name="Currency 175 2 3" xfId="21397"/>
    <cellStyle name="Currency 175 2 3 2" xfId="31441"/>
    <cellStyle name="Currency 175 2 4" xfId="26605"/>
    <cellStyle name="Currency 175 3" xfId="9813"/>
    <cellStyle name="Currency 175 3 2" xfId="14417"/>
    <cellStyle name="Currency 175 3 2 2" xfId="28477"/>
    <cellStyle name="Currency 175 3 3" xfId="21987"/>
    <cellStyle name="Currency 175 3 3 2" xfId="32025"/>
    <cellStyle name="Currency 175 3 4" xfId="25972"/>
    <cellStyle name="Currency 175 4" xfId="13117"/>
    <cellStyle name="Currency 175 4 2" xfId="27479"/>
    <cellStyle name="Currency 175 5" xfId="24194"/>
    <cellStyle name="Currency 175 5 2" xfId="34229"/>
    <cellStyle name="Currency 175 6" xfId="25312"/>
    <cellStyle name="Currency 176" xfId="8245"/>
    <cellStyle name="Currency 176 2" xfId="10484"/>
    <cellStyle name="Currency 176 2 2" xfId="15052"/>
    <cellStyle name="Currency 176 2 2 2" xfId="22585"/>
    <cellStyle name="Currency 176 2 2 2 2" xfId="32620"/>
    <cellStyle name="Currency 176 2 2 3" xfId="29112"/>
    <cellStyle name="Currency 176 2 3" xfId="21399"/>
    <cellStyle name="Currency 176 2 3 2" xfId="31443"/>
    <cellStyle name="Currency 176 2 4" xfId="26607"/>
    <cellStyle name="Currency 176 3" xfId="9815"/>
    <cellStyle name="Currency 176 3 2" xfId="14419"/>
    <cellStyle name="Currency 176 3 2 2" xfId="28479"/>
    <cellStyle name="Currency 176 3 3" xfId="21989"/>
    <cellStyle name="Currency 176 3 3 2" xfId="32027"/>
    <cellStyle name="Currency 176 3 4" xfId="25974"/>
    <cellStyle name="Currency 176 4" xfId="13118"/>
    <cellStyle name="Currency 176 4 2" xfId="27480"/>
    <cellStyle name="Currency 176 5" xfId="24196"/>
    <cellStyle name="Currency 176 5 2" xfId="34231"/>
    <cellStyle name="Currency 176 6" xfId="25313"/>
    <cellStyle name="Currency 177" xfId="8246"/>
    <cellStyle name="Currency 177 2" xfId="10486"/>
    <cellStyle name="Currency 177 2 2" xfId="15054"/>
    <cellStyle name="Currency 177 2 2 2" xfId="22587"/>
    <cellStyle name="Currency 177 2 2 2 2" xfId="32622"/>
    <cellStyle name="Currency 177 2 2 3" xfId="29114"/>
    <cellStyle name="Currency 177 2 3" xfId="21401"/>
    <cellStyle name="Currency 177 2 3 2" xfId="31445"/>
    <cellStyle name="Currency 177 2 4" xfId="26609"/>
    <cellStyle name="Currency 177 3" xfId="9817"/>
    <cellStyle name="Currency 177 3 2" xfId="14421"/>
    <cellStyle name="Currency 177 3 2 2" xfId="28481"/>
    <cellStyle name="Currency 177 3 3" xfId="21991"/>
    <cellStyle name="Currency 177 3 3 2" xfId="32029"/>
    <cellStyle name="Currency 177 3 4" xfId="25976"/>
    <cellStyle name="Currency 177 4" xfId="13119"/>
    <cellStyle name="Currency 177 4 2" xfId="27481"/>
    <cellStyle name="Currency 177 5" xfId="24198"/>
    <cellStyle name="Currency 177 5 2" xfId="34233"/>
    <cellStyle name="Currency 177 6" xfId="25314"/>
    <cellStyle name="Currency 178" xfId="8247"/>
    <cellStyle name="Currency 178 2" xfId="10488"/>
    <cellStyle name="Currency 178 2 2" xfId="15056"/>
    <cellStyle name="Currency 178 2 2 2" xfId="22589"/>
    <cellStyle name="Currency 178 2 2 2 2" xfId="32624"/>
    <cellStyle name="Currency 178 2 2 3" xfId="29116"/>
    <cellStyle name="Currency 178 2 3" xfId="21403"/>
    <cellStyle name="Currency 178 2 3 2" xfId="31447"/>
    <cellStyle name="Currency 178 2 4" xfId="26611"/>
    <cellStyle name="Currency 178 3" xfId="9819"/>
    <cellStyle name="Currency 178 3 2" xfId="14423"/>
    <cellStyle name="Currency 178 3 2 2" xfId="28483"/>
    <cellStyle name="Currency 178 3 3" xfId="21993"/>
    <cellStyle name="Currency 178 3 3 2" xfId="32031"/>
    <cellStyle name="Currency 178 3 4" xfId="25978"/>
    <cellStyle name="Currency 178 4" xfId="13120"/>
    <cellStyle name="Currency 178 4 2" xfId="27482"/>
    <cellStyle name="Currency 178 5" xfId="24200"/>
    <cellStyle name="Currency 178 5 2" xfId="34235"/>
    <cellStyle name="Currency 178 6" xfId="25315"/>
    <cellStyle name="Currency 179" xfId="8248"/>
    <cellStyle name="Currency 179 2" xfId="10490"/>
    <cellStyle name="Currency 179 2 2" xfId="15058"/>
    <cellStyle name="Currency 179 2 2 2" xfId="22591"/>
    <cellStyle name="Currency 179 2 2 2 2" xfId="32626"/>
    <cellStyle name="Currency 179 2 2 3" xfId="29118"/>
    <cellStyle name="Currency 179 2 3" xfId="21405"/>
    <cellStyle name="Currency 179 2 3 2" xfId="31449"/>
    <cellStyle name="Currency 179 2 4" xfId="26613"/>
    <cellStyle name="Currency 179 3" xfId="9821"/>
    <cellStyle name="Currency 179 3 2" xfId="14425"/>
    <cellStyle name="Currency 179 3 2 2" xfId="28485"/>
    <cellStyle name="Currency 179 3 3" xfId="21995"/>
    <cellStyle name="Currency 179 3 3 2" xfId="32033"/>
    <cellStyle name="Currency 179 3 4" xfId="25980"/>
    <cellStyle name="Currency 179 4" xfId="13121"/>
    <cellStyle name="Currency 179 4 2" xfId="27483"/>
    <cellStyle name="Currency 179 5" xfId="24202"/>
    <cellStyle name="Currency 179 5 2" xfId="34237"/>
    <cellStyle name="Currency 179 6" xfId="25316"/>
    <cellStyle name="Currency 18" xfId="8249"/>
    <cellStyle name="Currency 18 2" xfId="10181"/>
    <cellStyle name="Currency 18 2 2" xfId="14749"/>
    <cellStyle name="Currency 18 2 2 2" xfId="22282"/>
    <cellStyle name="Currency 18 2 2 2 2" xfId="32318"/>
    <cellStyle name="Currency 18 2 2 3" xfId="28809"/>
    <cellStyle name="Currency 18 2 3" xfId="21096"/>
    <cellStyle name="Currency 18 2 3 2" xfId="31141"/>
    <cellStyle name="Currency 18 2 4" xfId="26304"/>
    <cellStyle name="Currency 18 3" xfId="9512"/>
    <cellStyle name="Currency 18 3 2" xfId="14116"/>
    <cellStyle name="Currency 18 3 2 2" xfId="28176"/>
    <cellStyle name="Currency 18 3 3" xfId="21686"/>
    <cellStyle name="Currency 18 3 3 2" xfId="31725"/>
    <cellStyle name="Currency 18 3 4" xfId="25671"/>
    <cellStyle name="Currency 18 4" xfId="13122"/>
    <cellStyle name="Currency 18 4 2" xfId="27484"/>
    <cellStyle name="Currency 18 5" xfId="23911"/>
    <cellStyle name="Currency 18 5 2" xfId="33946"/>
    <cellStyle name="Currency 18 6" xfId="25317"/>
    <cellStyle name="Currency 180" xfId="8250"/>
    <cellStyle name="Currency 180 2" xfId="10492"/>
    <cellStyle name="Currency 180 2 2" xfId="15060"/>
    <cellStyle name="Currency 180 2 2 2" xfId="22593"/>
    <cellStyle name="Currency 180 2 2 2 2" xfId="32628"/>
    <cellStyle name="Currency 180 2 2 3" xfId="29120"/>
    <cellStyle name="Currency 180 2 3" xfId="21407"/>
    <cellStyle name="Currency 180 2 3 2" xfId="31451"/>
    <cellStyle name="Currency 180 2 4" xfId="26615"/>
    <cellStyle name="Currency 180 3" xfId="9823"/>
    <cellStyle name="Currency 180 3 2" xfId="14427"/>
    <cellStyle name="Currency 180 3 2 2" xfId="28487"/>
    <cellStyle name="Currency 180 3 3" xfId="21997"/>
    <cellStyle name="Currency 180 3 3 2" xfId="32035"/>
    <cellStyle name="Currency 180 3 4" xfId="25982"/>
    <cellStyle name="Currency 180 4" xfId="13123"/>
    <cellStyle name="Currency 180 4 2" xfId="27485"/>
    <cellStyle name="Currency 180 5" xfId="24204"/>
    <cellStyle name="Currency 180 5 2" xfId="34239"/>
    <cellStyle name="Currency 180 6" xfId="25318"/>
    <cellStyle name="Currency 181" xfId="8251"/>
    <cellStyle name="Currency 181 2" xfId="10494"/>
    <cellStyle name="Currency 181 2 2" xfId="15062"/>
    <cellStyle name="Currency 181 2 2 2" xfId="22595"/>
    <cellStyle name="Currency 181 2 2 2 2" xfId="32630"/>
    <cellStyle name="Currency 181 2 2 3" xfId="29122"/>
    <cellStyle name="Currency 181 2 3" xfId="21409"/>
    <cellStyle name="Currency 181 2 3 2" xfId="31453"/>
    <cellStyle name="Currency 181 2 4" xfId="26617"/>
    <cellStyle name="Currency 181 3" xfId="9825"/>
    <cellStyle name="Currency 181 3 2" xfId="14429"/>
    <cellStyle name="Currency 181 3 2 2" xfId="28489"/>
    <cellStyle name="Currency 181 3 3" xfId="21999"/>
    <cellStyle name="Currency 181 3 3 2" xfId="32037"/>
    <cellStyle name="Currency 181 3 4" xfId="25984"/>
    <cellStyle name="Currency 181 4" xfId="13124"/>
    <cellStyle name="Currency 181 4 2" xfId="27486"/>
    <cellStyle name="Currency 181 5" xfId="24206"/>
    <cellStyle name="Currency 181 5 2" xfId="34241"/>
    <cellStyle name="Currency 181 6" xfId="25319"/>
    <cellStyle name="Currency 182" xfId="8252"/>
    <cellStyle name="Currency 182 2" xfId="10496"/>
    <cellStyle name="Currency 182 2 2" xfId="15064"/>
    <cellStyle name="Currency 182 2 2 2" xfId="22597"/>
    <cellStyle name="Currency 182 2 2 2 2" xfId="32632"/>
    <cellStyle name="Currency 182 2 2 3" xfId="29124"/>
    <cellStyle name="Currency 182 2 3" xfId="21411"/>
    <cellStyle name="Currency 182 2 3 2" xfId="31455"/>
    <cellStyle name="Currency 182 2 4" xfId="26619"/>
    <cellStyle name="Currency 182 3" xfId="9827"/>
    <cellStyle name="Currency 182 3 2" xfId="14431"/>
    <cellStyle name="Currency 182 3 2 2" xfId="28491"/>
    <cellStyle name="Currency 182 3 3" xfId="22001"/>
    <cellStyle name="Currency 182 3 3 2" xfId="32039"/>
    <cellStyle name="Currency 182 3 4" xfId="25986"/>
    <cellStyle name="Currency 182 4" xfId="13125"/>
    <cellStyle name="Currency 182 4 2" xfId="27487"/>
    <cellStyle name="Currency 182 5" xfId="24208"/>
    <cellStyle name="Currency 182 5 2" xfId="34243"/>
    <cellStyle name="Currency 182 6" xfId="25320"/>
    <cellStyle name="Currency 183" xfId="8253"/>
    <cellStyle name="Currency 183 2" xfId="10498"/>
    <cellStyle name="Currency 183 2 2" xfId="15066"/>
    <cellStyle name="Currency 183 2 2 2" xfId="22599"/>
    <cellStyle name="Currency 183 2 2 2 2" xfId="32634"/>
    <cellStyle name="Currency 183 2 2 3" xfId="29126"/>
    <cellStyle name="Currency 183 2 3" xfId="21413"/>
    <cellStyle name="Currency 183 2 3 2" xfId="31457"/>
    <cellStyle name="Currency 183 2 4" xfId="26621"/>
    <cellStyle name="Currency 183 3" xfId="9829"/>
    <cellStyle name="Currency 183 3 2" xfId="14433"/>
    <cellStyle name="Currency 183 3 2 2" xfId="28493"/>
    <cellStyle name="Currency 183 3 3" xfId="22003"/>
    <cellStyle name="Currency 183 3 3 2" xfId="32041"/>
    <cellStyle name="Currency 183 3 4" xfId="25988"/>
    <cellStyle name="Currency 183 4" xfId="13126"/>
    <cellStyle name="Currency 183 4 2" xfId="27488"/>
    <cellStyle name="Currency 183 5" xfId="24210"/>
    <cellStyle name="Currency 183 5 2" xfId="34245"/>
    <cellStyle name="Currency 183 6" xfId="25321"/>
    <cellStyle name="Currency 184" xfId="8254"/>
    <cellStyle name="Currency 184 2" xfId="10500"/>
    <cellStyle name="Currency 184 2 2" xfId="15068"/>
    <cellStyle name="Currency 184 2 2 2" xfId="22601"/>
    <cellStyle name="Currency 184 2 2 2 2" xfId="32636"/>
    <cellStyle name="Currency 184 2 2 3" xfId="29128"/>
    <cellStyle name="Currency 184 2 3" xfId="21415"/>
    <cellStyle name="Currency 184 2 3 2" xfId="31459"/>
    <cellStyle name="Currency 184 2 4" xfId="26623"/>
    <cellStyle name="Currency 184 3" xfId="9831"/>
    <cellStyle name="Currency 184 3 2" xfId="14435"/>
    <cellStyle name="Currency 184 3 2 2" xfId="28495"/>
    <cellStyle name="Currency 184 3 3" xfId="22005"/>
    <cellStyle name="Currency 184 3 3 2" xfId="32043"/>
    <cellStyle name="Currency 184 3 4" xfId="25990"/>
    <cellStyle name="Currency 184 4" xfId="13127"/>
    <cellStyle name="Currency 184 4 2" xfId="27489"/>
    <cellStyle name="Currency 184 5" xfId="24212"/>
    <cellStyle name="Currency 184 5 2" xfId="34247"/>
    <cellStyle name="Currency 184 6" xfId="25322"/>
    <cellStyle name="Currency 185" xfId="8255"/>
    <cellStyle name="Currency 185 2" xfId="10502"/>
    <cellStyle name="Currency 185 2 2" xfId="15070"/>
    <cellStyle name="Currency 185 2 2 2" xfId="22603"/>
    <cellStyle name="Currency 185 2 2 2 2" xfId="32638"/>
    <cellStyle name="Currency 185 2 2 3" xfId="29130"/>
    <cellStyle name="Currency 185 2 3" xfId="21417"/>
    <cellStyle name="Currency 185 2 3 2" xfId="31461"/>
    <cellStyle name="Currency 185 2 4" xfId="26625"/>
    <cellStyle name="Currency 185 3" xfId="9833"/>
    <cellStyle name="Currency 185 3 2" xfId="14437"/>
    <cellStyle name="Currency 185 3 2 2" xfId="28497"/>
    <cellStyle name="Currency 185 3 3" xfId="22007"/>
    <cellStyle name="Currency 185 3 3 2" xfId="32045"/>
    <cellStyle name="Currency 185 3 4" xfId="25992"/>
    <cellStyle name="Currency 185 4" xfId="13128"/>
    <cellStyle name="Currency 185 4 2" xfId="27490"/>
    <cellStyle name="Currency 185 5" xfId="24214"/>
    <cellStyle name="Currency 185 5 2" xfId="34249"/>
    <cellStyle name="Currency 185 6" xfId="25323"/>
    <cellStyle name="Currency 186" xfId="8256"/>
    <cellStyle name="Currency 186 2" xfId="10504"/>
    <cellStyle name="Currency 186 2 2" xfId="15072"/>
    <cellStyle name="Currency 186 2 2 2" xfId="22605"/>
    <cellStyle name="Currency 186 2 2 2 2" xfId="32640"/>
    <cellStyle name="Currency 186 2 2 3" xfId="29132"/>
    <cellStyle name="Currency 186 2 3" xfId="21419"/>
    <cellStyle name="Currency 186 2 3 2" xfId="31463"/>
    <cellStyle name="Currency 186 2 4" xfId="26627"/>
    <cellStyle name="Currency 186 3" xfId="9835"/>
    <cellStyle name="Currency 186 3 2" xfId="14439"/>
    <cellStyle name="Currency 186 3 2 2" xfId="28499"/>
    <cellStyle name="Currency 186 3 3" xfId="22009"/>
    <cellStyle name="Currency 186 3 3 2" xfId="32047"/>
    <cellStyle name="Currency 186 3 4" xfId="25994"/>
    <cellStyle name="Currency 186 4" xfId="13129"/>
    <cellStyle name="Currency 186 4 2" xfId="27491"/>
    <cellStyle name="Currency 186 5" xfId="24216"/>
    <cellStyle name="Currency 186 5 2" xfId="34251"/>
    <cellStyle name="Currency 186 6" xfId="25324"/>
    <cellStyle name="Currency 187" xfId="8257"/>
    <cellStyle name="Currency 187 2" xfId="10506"/>
    <cellStyle name="Currency 187 2 2" xfId="15074"/>
    <cellStyle name="Currency 187 2 2 2" xfId="22607"/>
    <cellStyle name="Currency 187 2 2 2 2" xfId="32642"/>
    <cellStyle name="Currency 187 2 2 3" xfId="29134"/>
    <cellStyle name="Currency 187 2 3" xfId="21421"/>
    <cellStyle name="Currency 187 2 3 2" xfId="31465"/>
    <cellStyle name="Currency 187 2 4" xfId="26629"/>
    <cellStyle name="Currency 187 3" xfId="9837"/>
    <cellStyle name="Currency 187 3 2" xfId="14441"/>
    <cellStyle name="Currency 187 3 2 2" xfId="28501"/>
    <cellStyle name="Currency 187 3 3" xfId="22011"/>
    <cellStyle name="Currency 187 3 3 2" xfId="32049"/>
    <cellStyle name="Currency 187 3 4" xfId="25996"/>
    <cellStyle name="Currency 187 4" xfId="13130"/>
    <cellStyle name="Currency 187 4 2" xfId="27492"/>
    <cellStyle name="Currency 187 5" xfId="24218"/>
    <cellStyle name="Currency 187 5 2" xfId="34253"/>
    <cellStyle name="Currency 187 6" xfId="25325"/>
    <cellStyle name="Currency 188" xfId="8258"/>
    <cellStyle name="Currency 188 2" xfId="10508"/>
    <cellStyle name="Currency 188 2 2" xfId="15076"/>
    <cellStyle name="Currency 188 2 2 2" xfId="22609"/>
    <cellStyle name="Currency 188 2 2 2 2" xfId="32644"/>
    <cellStyle name="Currency 188 2 2 3" xfId="29136"/>
    <cellStyle name="Currency 188 2 3" xfId="21423"/>
    <cellStyle name="Currency 188 2 3 2" xfId="31467"/>
    <cellStyle name="Currency 188 2 4" xfId="26631"/>
    <cellStyle name="Currency 188 3" xfId="9839"/>
    <cellStyle name="Currency 188 3 2" xfId="14443"/>
    <cellStyle name="Currency 188 3 2 2" xfId="28503"/>
    <cellStyle name="Currency 188 3 3" xfId="22013"/>
    <cellStyle name="Currency 188 3 3 2" xfId="32051"/>
    <cellStyle name="Currency 188 3 4" xfId="25998"/>
    <cellStyle name="Currency 188 4" xfId="13131"/>
    <cellStyle name="Currency 188 4 2" xfId="27493"/>
    <cellStyle name="Currency 188 5" xfId="24220"/>
    <cellStyle name="Currency 188 5 2" xfId="34255"/>
    <cellStyle name="Currency 188 6" xfId="25326"/>
    <cellStyle name="Currency 189" xfId="8259"/>
    <cellStyle name="Currency 189 2" xfId="10510"/>
    <cellStyle name="Currency 189 2 2" xfId="15078"/>
    <cellStyle name="Currency 189 2 2 2" xfId="22611"/>
    <cellStyle name="Currency 189 2 2 2 2" xfId="32646"/>
    <cellStyle name="Currency 189 2 2 3" xfId="29138"/>
    <cellStyle name="Currency 189 2 3" xfId="21425"/>
    <cellStyle name="Currency 189 2 3 2" xfId="31469"/>
    <cellStyle name="Currency 189 2 4" xfId="26633"/>
    <cellStyle name="Currency 189 3" xfId="9841"/>
    <cellStyle name="Currency 189 3 2" xfId="14445"/>
    <cellStyle name="Currency 189 3 2 2" xfId="28505"/>
    <cellStyle name="Currency 189 3 3" xfId="22015"/>
    <cellStyle name="Currency 189 3 3 2" xfId="32053"/>
    <cellStyle name="Currency 189 3 4" xfId="26000"/>
    <cellStyle name="Currency 189 4" xfId="13132"/>
    <cellStyle name="Currency 189 4 2" xfId="27494"/>
    <cellStyle name="Currency 189 5" xfId="24222"/>
    <cellStyle name="Currency 189 5 2" xfId="34257"/>
    <cellStyle name="Currency 189 6" xfId="25327"/>
    <cellStyle name="Currency 19" xfId="8260"/>
    <cellStyle name="Currency 19 2" xfId="10183"/>
    <cellStyle name="Currency 19 2 2" xfId="14751"/>
    <cellStyle name="Currency 19 2 2 2" xfId="22284"/>
    <cellStyle name="Currency 19 2 2 2 2" xfId="32320"/>
    <cellStyle name="Currency 19 2 2 3" xfId="28811"/>
    <cellStyle name="Currency 19 2 3" xfId="21098"/>
    <cellStyle name="Currency 19 2 3 2" xfId="31143"/>
    <cellStyle name="Currency 19 2 4" xfId="26306"/>
    <cellStyle name="Currency 19 3" xfId="9514"/>
    <cellStyle name="Currency 19 3 2" xfId="14118"/>
    <cellStyle name="Currency 19 3 2 2" xfId="28178"/>
    <cellStyle name="Currency 19 3 3" xfId="21688"/>
    <cellStyle name="Currency 19 3 3 2" xfId="31727"/>
    <cellStyle name="Currency 19 3 4" xfId="25673"/>
    <cellStyle name="Currency 19 4" xfId="13133"/>
    <cellStyle name="Currency 19 4 2" xfId="27495"/>
    <cellStyle name="Currency 19 5" xfId="23913"/>
    <cellStyle name="Currency 19 5 2" xfId="33948"/>
    <cellStyle name="Currency 19 6" xfId="25328"/>
    <cellStyle name="Currency 190" xfId="8261"/>
    <cellStyle name="Currency 190 2" xfId="10512"/>
    <cellStyle name="Currency 190 2 2" xfId="15080"/>
    <cellStyle name="Currency 190 2 2 2" xfId="22613"/>
    <cellStyle name="Currency 190 2 2 2 2" xfId="32648"/>
    <cellStyle name="Currency 190 2 2 3" xfId="29140"/>
    <cellStyle name="Currency 190 2 3" xfId="21427"/>
    <cellStyle name="Currency 190 2 3 2" xfId="31471"/>
    <cellStyle name="Currency 190 2 4" xfId="26635"/>
    <cellStyle name="Currency 190 3" xfId="9843"/>
    <cellStyle name="Currency 190 3 2" xfId="14447"/>
    <cellStyle name="Currency 190 3 2 2" xfId="28507"/>
    <cellStyle name="Currency 190 3 3" xfId="22017"/>
    <cellStyle name="Currency 190 3 3 2" xfId="32055"/>
    <cellStyle name="Currency 190 3 4" xfId="26002"/>
    <cellStyle name="Currency 190 4" xfId="13134"/>
    <cellStyle name="Currency 190 4 2" xfId="27496"/>
    <cellStyle name="Currency 190 5" xfId="24224"/>
    <cellStyle name="Currency 190 5 2" xfId="34259"/>
    <cellStyle name="Currency 190 6" xfId="25329"/>
    <cellStyle name="Currency 191" xfId="8262"/>
    <cellStyle name="Currency 191 2" xfId="10514"/>
    <cellStyle name="Currency 191 2 2" xfId="15082"/>
    <cellStyle name="Currency 191 2 2 2" xfId="22615"/>
    <cellStyle name="Currency 191 2 2 2 2" xfId="32650"/>
    <cellStyle name="Currency 191 2 2 3" xfId="29142"/>
    <cellStyle name="Currency 191 2 3" xfId="21429"/>
    <cellStyle name="Currency 191 2 3 2" xfId="31473"/>
    <cellStyle name="Currency 191 2 4" xfId="26637"/>
    <cellStyle name="Currency 191 3" xfId="9845"/>
    <cellStyle name="Currency 191 3 2" xfId="14449"/>
    <cellStyle name="Currency 191 3 2 2" xfId="28509"/>
    <cellStyle name="Currency 191 3 3" xfId="22019"/>
    <cellStyle name="Currency 191 3 3 2" xfId="32057"/>
    <cellStyle name="Currency 191 3 4" xfId="26004"/>
    <cellStyle name="Currency 191 4" xfId="13135"/>
    <cellStyle name="Currency 191 4 2" xfId="27497"/>
    <cellStyle name="Currency 191 5" xfId="24226"/>
    <cellStyle name="Currency 191 5 2" xfId="34261"/>
    <cellStyle name="Currency 191 6" xfId="25330"/>
    <cellStyle name="Currency 192" xfId="8263"/>
    <cellStyle name="Currency 192 2" xfId="10516"/>
    <cellStyle name="Currency 192 2 2" xfId="15084"/>
    <cellStyle name="Currency 192 2 2 2" xfId="22617"/>
    <cellStyle name="Currency 192 2 2 2 2" xfId="32652"/>
    <cellStyle name="Currency 192 2 2 3" xfId="29144"/>
    <cellStyle name="Currency 192 2 3" xfId="21431"/>
    <cellStyle name="Currency 192 2 3 2" xfId="31475"/>
    <cellStyle name="Currency 192 2 4" xfId="26639"/>
    <cellStyle name="Currency 192 3" xfId="9847"/>
    <cellStyle name="Currency 192 3 2" xfId="14451"/>
    <cellStyle name="Currency 192 3 2 2" xfId="28511"/>
    <cellStyle name="Currency 192 3 3" xfId="22021"/>
    <cellStyle name="Currency 192 3 3 2" xfId="32059"/>
    <cellStyle name="Currency 192 3 4" xfId="26006"/>
    <cellStyle name="Currency 192 4" xfId="13136"/>
    <cellStyle name="Currency 192 4 2" xfId="27498"/>
    <cellStyle name="Currency 192 5" xfId="24228"/>
    <cellStyle name="Currency 192 5 2" xfId="34263"/>
    <cellStyle name="Currency 192 6" xfId="25331"/>
    <cellStyle name="Currency 193" xfId="8264"/>
    <cellStyle name="Currency 193 2" xfId="10518"/>
    <cellStyle name="Currency 193 2 2" xfId="15086"/>
    <cellStyle name="Currency 193 2 2 2" xfId="22619"/>
    <cellStyle name="Currency 193 2 2 2 2" xfId="32654"/>
    <cellStyle name="Currency 193 2 2 3" xfId="29146"/>
    <cellStyle name="Currency 193 2 3" xfId="21433"/>
    <cellStyle name="Currency 193 2 3 2" xfId="31477"/>
    <cellStyle name="Currency 193 2 4" xfId="26641"/>
    <cellStyle name="Currency 193 3" xfId="9849"/>
    <cellStyle name="Currency 193 3 2" xfId="14453"/>
    <cellStyle name="Currency 193 3 2 2" xfId="28513"/>
    <cellStyle name="Currency 193 3 3" xfId="22023"/>
    <cellStyle name="Currency 193 3 3 2" xfId="32061"/>
    <cellStyle name="Currency 193 3 4" xfId="26008"/>
    <cellStyle name="Currency 193 4" xfId="13137"/>
    <cellStyle name="Currency 193 4 2" xfId="27499"/>
    <cellStyle name="Currency 193 5" xfId="24230"/>
    <cellStyle name="Currency 193 5 2" xfId="34265"/>
    <cellStyle name="Currency 193 6" xfId="25332"/>
    <cellStyle name="Currency 194" xfId="8265"/>
    <cellStyle name="Currency 194 2" xfId="10520"/>
    <cellStyle name="Currency 194 2 2" xfId="15088"/>
    <cellStyle name="Currency 194 2 2 2" xfId="22621"/>
    <cellStyle name="Currency 194 2 2 2 2" xfId="32656"/>
    <cellStyle name="Currency 194 2 2 3" xfId="29148"/>
    <cellStyle name="Currency 194 2 3" xfId="21435"/>
    <cellStyle name="Currency 194 2 3 2" xfId="31479"/>
    <cellStyle name="Currency 194 2 4" xfId="26643"/>
    <cellStyle name="Currency 194 3" xfId="9851"/>
    <cellStyle name="Currency 194 3 2" xfId="14455"/>
    <cellStyle name="Currency 194 3 2 2" xfId="28515"/>
    <cellStyle name="Currency 194 3 3" xfId="22025"/>
    <cellStyle name="Currency 194 3 3 2" xfId="32063"/>
    <cellStyle name="Currency 194 3 4" xfId="26010"/>
    <cellStyle name="Currency 194 4" xfId="13138"/>
    <cellStyle name="Currency 194 4 2" xfId="27500"/>
    <cellStyle name="Currency 194 5" xfId="24232"/>
    <cellStyle name="Currency 194 5 2" xfId="34267"/>
    <cellStyle name="Currency 194 6" xfId="25333"/>
    <cellStyle name="Currency 195" xfId="8266"/>
    <cellStyle name="Currency 195 2" xfId="10522"/>
    <cellStyle name="Currency 195 2 2" xfId="15090"/>
    <cellStyle name="Currency 195 2 2 2" xfId="22623"/>
    <cellStyle name="Currency 195 2 2 2 2" xfId="32658"/>
    <cellStyle name="Currency 195 2 2 3" xfId="29150"/>
    <cellStyle name="Currency 195 2 3" xfId="21437"/>
    <cellStyle name="Currency 195 2 3 2" xfId="31481"/>
    <cellStyle name="Currency 195 2 4" xfId="26645"/>
    <cellStyle name="Currency 195 3" xfId="9853"/>
    <cellStyle name="Currency 195 3 2" xfId="14457"/>
    <cellStyle name="Currency 195 3 2 2" xfId="28517"/>
    <cellStyle name="Currency 195 3 3" xfId="22027"/>
    <cellStyle name="Currency 195 3 3 2" xfId="32065"/>
    <cellStyle name="Currency 195 3 4" xfId="26012"/>
    <cellStyle name="Currency 195 4" xfId="13139"/>
    <cellStyle name="Currency 195 4 2" xfId="27501"/>
    <cellStyle name="Currency 195 5" xfId="24234"/>
    <cellStyle name="Currency 195 5 2" xfId="34269"/>
    <cellStyle name="Currency 195 6" xfId="25334"/>
    <cellStyle name="Currency 196" xfId="8267"/>
    <cellStyle name="Currency 196 2" xfId="10524"/>
    <cellStyle name="Currency 196 2 2" xfId="15092"/>
    <cellStyle name="Currency 196 2 2 2" xfId="22625"/>
    <cellStyle name="Currency 196 2 2 2 2" xfId="32660"/>
    <cellStyle name="Currency 196 2 2 3" xfId="29152"/>
    <cellStyle name="Currency 196 2 3" xfId="21439"/>
    <cellStyle name="Currency 196 2 3 2" xfId="31483"/>
    <cellStyle name="Currency 196 2 4" xfId="26647"/>
    <cellStyle name="Currency 196 3" xfId="9855"/>
    <cellStyle name="Currency 196 3 2" xfId="14459"/>
    <cellStyle name="Currency 196 3 2 2" xfId="28519"/>
    <cellStyle name="Currency 196 3 3" xfId="22029"/>
    <cellStyle name="Currency 196 3 3 2" xfId="32067"/>
    <cellStyle name="Currency 196 3 4" xfId="26014"/>
    <cellStyle name="Currency 196 4" xfId="13140"/>
    <cellStyle name="Currency 196 4 2" xfId="27502"/>
    <cellStyle name="Currency 196 5" xfId="24236"/>
    <cellStyle name="Currency 196 5 2" xfId="34271"/>
    <cellStyle name="Currency 196 6" xfId="25335"/>
    <cellStyle name="Currency 197" xfId="8268"/>
    <cellStyle name="Currency 197 2" xfId="10528"/>
    <cellStyle name="Currency 197 2 2" xfId="15096"/>
    <cellStyle name="Currency 197 2 2 2" xfId="22629"/>
    <cellStyle name="Currency 197 2 2 2 2" xfId="32664"/>
    <cellStyle name="Currency 197 2 2 3" xfId="29156"/>
    <cellStyle name="Currency 197 2 3" xfId="21443"/>
    <cellStyle name="Currency 197 2 3 2" xfId="31487"/>
    <cellStyle name="Currency 197 2 4" xfId="26651"/>
    <cellStyle name="Currency 197 3" xfId="9859"/>
    <cellStyle name="Currency 197 3 2" xfId="14463"/>
    <cellStyle name="Currency 197 3 2 2" xfId="28523"/>
    <cellStyle name="Currency 197 3 3" xfId="22033"/>
    <cellStyle name="Currency 197 3 3 2" xfId="32071"/>
    <cellStyle name="Currency 197 3 4" xfId="26018"/>
    <cellStyle name="Currency 197 4" xfId="13141"/>
    <cellStyle name="Currency 197 4 2" xfId="27503"/>
    <cellStyle name="Currency 197 5" xfId="24240"/>
    <cellStyle name="Currency 197 5 2" xfId="34275"/>
    <cellStyle name="Currency 197 6" xfId="25336"/>
    <cellStyle name="Currency 198" xfId="8269"/>
    <cellStyle name="Currency 198 2" xfId="10530"/>
    <cellStyle name="Currency 198 2 2" xfId="15098"/>
    <cellStyle name="Currency 198 2 2 2" xfId="22631"/>
    <cellStyle name="Currency 198 2 2 2 2" xfId="32666"/>
    <cellStyle name="Currency 198 2 2 3" xfId="29158"/>
    <cellStyle name="Currency 198 2 3" xfId="21445"/>
    <cellStyle name="Currency 198 2 3 2" xfId="31489"/>
    <cellStyle name="Currency 198 2 4" xfId="26653"/>
    <cellStyle name="Currency 198 3" xfId="9861"/>
    <cellStyle name="Currency 198 3 2" xfId="14465"/>
    <cellStyle name="Currency 198 3 2 2" xfId="28525"/>
    <cellStyle name="Currency 198 3 3" xfId="22035"/>
    <cellStyle name="Currency 198 3 3 2" xfId="32073"/>
    <cellStyle name="Currency 198 3 4" xfId="26020"/>
    <cellStyle name="Currency 198 4" xfId="13142"/>
    <cellStyle name="Currency 198 4 2" xfId="27504"/>
    <cellStyle name="Currency 198 5" xfId="24242"/>
    <cellStyle name="Currency 198 5 2" xfId="34277"/>
    <cellStyle name="Currency 198 6" xfId="25337"/>
    <cellStyle name="Currency 199" xfId="8270"/>
    <cellStyle name="Currency 199 2" xfId="10532"/>
    <cellStyle name="Currency 199 2 2" xfId="15100"/>
    <cellStyle name="Currency 199 2 2 2" xfId="22633"/>
    <cellStyle name="Currency 199 2 2 2 2" xfId="32668"/>
    <cellStyle name="Currency 199 2 2 3" xfId="29160"/>
    <cellStyle name="Currency 199 2 3" xfId="21447"/>
    <cellStyle name="Currency 199 2 3 2" xfId="31491"/>
    <cellStyle name="Currency 199 2 4" xfId="26655"/>
    <cellStyle name="Currency 199 3" xfId="9863"/>
    <cellStyle name="Currency 199 3 2" xfId="14467"/>
    <cellStyle name="Currency 199 3 2 2" xfId="28527"/>
    <cellStyle name="Currency 199 3 3" xfId="22037"/>
    <cellStyle name="Currency 199 3 3 2" xfId="32075"/>
    <cellStyle name="Currency 199 3 4" xfId="26022"/>
    <cellStyle name="Currency 199 4" xfId="13143"/>
    <cellStyle name="Currency 199 4 2" xfId="27505"/>
    <cellStyle name="Currency 199 5" xfId="24244"/>
    <cellStyle name="Currency 199 5 2" xfId="34279"/>
    <cellStyle name="Currency 199 6" xfId="25338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2"/>
    <cellStyle name="Currency 2 3" xfId="9"/>
    <cellStyle name="Currency 2 3 2" xfId="10917"/>
    <cellStyle name="Currency 2 3 2 2" xfId="26977"/>
    <cellStyle name="Currency 2 3 3" xfId="24817"/>
    <cellStyle name="Currency 2 4" xfId="15969"/>
    <cellStyle name="Currency 2 4 2" xfId="29623"/>
    <cellStyle name="Currency 20" xfId="8271"/>
    <cellStyle name="Currency 20 2" xfId="10185"/>
    <cellStyle name="Currency 20 2 2" xfId="14753"/>
    <cellStyle name="Currency 20 2 2 2" xfId="22286"/>
    <cellStyle name="Currency 20 2 2 2 2" xfId="32322"/>
    <cellStyle name="Currency 20 2 2 3" xfId="28813"/>
    <cellStyle name="Currency 20 2 3" xfId="21100"/>
    <cellStyle name="Currency 20 2 3 2" xfId="31145"/>
    <cellStyle name="Currency 20 2 4" xfId="26308"/>
    <cellStyle name="Currency 20 3" xfId="9516"/>
    <cellStyle name="Currency 20 3 2" xfId="14120"/>
    <cellStyle name="Currency 20 3 2 2" xfId="28180"/>
    <cellStyle name="Currency 20 3 3" xfId="21690"/>
    <cellStyle name="Currency 20 3 3 2" xfId="31729"/>
    <cellStyle name="Currency 20 3 4" xfId="25675"/>
    <cellStyle name="Currency 20 4" xfId="13144"/>
    <cellStyle name="Currency 20 4 2" xfId="27506"/>
    <cellStyle name="Currency 20 5" xfId="23915"/>
    <cellStyle name="Currency 20 5 2" xfId="33950"/>
    <cellStyle name="Currency 20 6" xfId="25339"/>
    <cellStyle name="Currency 200" xfId="8272"/>
    <cellStyle name="Currency 200 2" xfId="10534"/>
    <cellStyle name="Currency 200 2 2" xfId="15102"/>
    <cellStyle name="Currency 200 2 2 2" xfId="22635"/>
    <cellStyle name="Currency 200 2 2 2 2" xfId="32670"/>
    <cellStyle name="Currency 200 2 2 3" xfId="29162"/>
    <cellStyle name="Currency 200 2 3" xfId="21449"/>
    <cellStyle name="Currency 200 2 3 2" xfId="31493"/>
    <cellStyle name="Currency 200 2 4" xfId="26657"/>
    <cellStyle name="Currency 200 3" xfId="9865"/>
    <cellStyle name="Currency 200 3 2" xfId="14469"/>
    <cellStyle name="Currency 200 3 2 2" xfId="28529"/>
    <cellStyle name="Currency 200 3 3" xfId="22039"/>
    <cellStyle name="Currency 200 3 3 2" xfId="32077"/>
    <cellStyle name="Currency 200 3 4" xfId="26024"/>
    <cellStyle name="Currency 200 4" xfId="13145"/>
    <cellStyle name="Currency 200 4 2" xfId="27507"/>
    <cellStyle name="Currency 200 5" xfId="24246"/>
    <cellStyle name="Currency 200 5 2" xfId="34281"/>
    <cellStyle name="Currency 200 6" xfId="25340"/>
    <cellStyle name="Currency 201" xfId="8273"/>
    <cellStyle name="Currency 201 2" xfId="10536"/>
    <cellStyle name="Currency 201 2 2" xfId="15104"/>
    <cellStyle name="Currency 201 2 2 2" xfId="22637"/>
    <cellStyle name="Currency 201 2 2 2 2" xfId="32672"/>
    <cellStyle name="Currency 201 2 2 3" xfId="29164"/>
    <cellStyle name="Currency 201 2 3" xfId="21451"/>
    <cellStyle name="Currency 201 2 3 2" xfId="31495"/>
    <cellStyle name="Currency 201 2 4" xfId="26659"/>
    <cellStyle name="Currency 201 3" xfId="9867"/>
    <cellStyle name="Currency 201 3 2" xfId="14471"/>
    <cellStyle name="Currency 201 3 2 2" xfId="28531"/>
    <cellStyle name="Currency 201 3 3" xfId="22041"/>
    <cellStyle name="Currency 201 3 3 2" xfId="32079"/>
    <cellStyle name="Currency 201 3 4" xfId="26026"/>
    <cellStyle name="Currency 201 4" xfId="13146"/>
    <cellStyle name="Currency 201 4 2" xfId="27508"/>
    <cellStyle name="Currency 201 5" xfId="24248"/>
    <cellStyle name="Currency 201 5 2" xfId="34283"/>
    <cellStyle name="Currency 201 6" xfId="25341"/>
    <cellStyle name="Currency 202" xfId="8274"/>
    <cellStyle name="Currency 202 2" xfId="10538"/>
    <cellStyle name="Currency 202 2 2" xfId="15106"/>
    <cellStyle name="Currency 202 2 2 2" xfId="22639"/>
    <cellStyle name="Currency 202 2 2 2 2" xfId="32674"/>
    <cellStyle name="Currency 202 2 2 3" xfId="29166"/>
    <cellStyle name="Currency 202 2 3" xfId="21453"/>
    <cellStyle name="Currency 202 2 3 2" xfId="31497"/>
    <cellStyle name="Currency 202 2 4" xfId="26661"/>
    <cellStyle name="Currency 202 3" xfId="9869"/>
    <cellStyle name="Currency 202 3 2" xfId="14473"/>
    <cellStyle name="Currency 202 3 2 2" xfId="28533"/>
    <cellStyle name="Currency 202 3 3" xfId="22043"/>
    <cellStyle name="Currency 202 3 3 2" xfId="32081"/>
    <cellStyle name="Currency 202 3 4" xfId="26028"/>
    <cellStyle name="Currency 202 4" xfId="13147"/>
    <cellStyle name="Currency 202 4 2" xfId="27509"/>
    <cellStyle name="Currency 202 5" xfId="24250"/>
    <cellStyle name="Currency 202 5 2" xfId="34285"/>
    <cellStyle name="Currency 202 6" xfId="25342"/>
    <cellStyle name="Currency 203" xfId="8275"/>
    <cellStyle name="Currency 203 2" xfId="10540"/>
    <cellStyle name="Currency 203 2 2" xfId="15108"/>
    <cellStyle name="Currency 203 2 2 2" xfId="22641"/>
    <cellStyle name="Currency 203 2 2 2 2" xfId="32676"/>
    <cellStyle name="Currency 203 2 2 3" xfId="29168"/>
    <cellStyle name="Currency 203 2 3" xfId="21455"/>
    <cellStyle name="Currency 203 2 3 2" xfId="31499"/>
    <cellStyle name="Currency 203 2 4" xfId="26663"/>
    <cellStyle name="Currency 203 3" xfId="9871"/>
    <cellStyle name="Currency 203 3 2" xfId="14475"/>
    <cellStyle name="Currency 203 3 2 2" xfId="28535"/>
    <cellStyle name="Currency 203 3 3" xfId="22045"/>
    <cellStyle name="Currency 203 3 3 2" xfId="32083"/>
    <cellStyle name="Currency 203 3 4" xfId="26030"/>
    <cellStyle name="Currency 203 4" xfId="13148"/>
    <cellStyle name="Currency 203 4 2" xfId="27510"/>
    <cellStyle name="Currency 203 5" xfId="24252"/>
    <cellStyle name="Currency 203 5 2" xfId="34287"/>
    <cellStyle name="Currency 203 6" xfId="25343"/>
    <cellStyle name="Currency 204" xfId="8276"/>
    <cellStyle name="Currency 204 2" xfId="10542"/>
    <cellStyle name="Currency 204 2 2" xfId="15110"/>
    <cellStyle name="Currency 204 2 2 2" xfId="22643"/>
    <cellStyle name="Currency 204 2 2 2 2" xfId="32678"/>
    <cellStyle name="Currency 204 2 2 3" xfId="29170"/>
    <cellStyle name="Currency 204 2 3" xfId="21457"/>
    <cellStyle name="Currency 204 2 3 2" xfId="31501"/>
    <cellStyle name="Currency 204 2 4" xfId="26665"/>
    <cellStyle name="Currency 204 3" xfId="9873"/>
    <cellStyle name="Currency 204 3 2" xfId="14477"/>
    <cellStyle name="Currency 204 3 2 2" xfId="28537"/>
    <cellStyle name="Currency 204 3 3" xfId="22047"/>
    <cellStyle name="Currency 204 3 3 2" xfId="32085"/>
    <cellStyle name="Currency 204 3 4" xfId="26032"/>
    <cellStyle name="Currency 204 4" xfId="13149"/>
    <cellStyle name="Currency 204 4 2" xfId="27511"/>
    <cellStyle name="Currency 204 5" xfId="24254"/>
    <cellStyle name="Currency 204 5 2" xfId="34289"/>
    <cellStyle name="Currency 204 6" xfId="25344"/>
    <cellStyle name="Currency 205" xfId="8277"/>
    <cellStyle name="Currency 205 2" xfId="10526"/>
    <cellStyle name="Currency 205 2 2" xfId="15094"/>
    <cellStyle name="Currency 205 2 2 2" xfId="22627"/>
    <cellStyle name="Currency 205 2 2 2 2" xfId="32662"/>
    <cellStyle name="Currency 205 2 2 3" xfId="29154"/>
    <cellStyle name="Currency 205 2 3" xfId="21441"/>
    <cellStyle name="Currency 205 2 3 2" xfId="31485"/>
    <cellStyle name="Currency 205 2 4" xfId="26649"/>
    <cellStyle name="Currency 205 3" xfId="9857"/>
    <cellStyle name="Currency 205 3 2" xfId="14461"/>
    <cellStyle name="Currency 205 3 2 2" xfId="28521"/>
    <cellStyle name="Currency 205 3 3" xfId="22031"/>
    <cellStyle name="Currency 205 3 3 2" xfId="32069"/>
    <cellStyle name="Currency 205 3 4" xfId="26016"/>
    <cellStyle name="Currency 205 4" xfId="13150"/>
    <cellStyle name="Currency 205 4 2" xfId="27512"/>
    <cellStyle name="Currency 205 5" xfId="24238"/>
    <cellStyle name="Currency 205 5 2" xfId="34273"/>
    <cellStyle name="Currency 205 6" xfId="25345"/>
    <cellStyle name="Currency 206" xfId="8278"/>
    <cellStyle name="Currency 206 2" xfId="10544"/>
    <cellStyle name="Currency 206 2 2" xfId="15112"/>
    <cellStyle name="Currency 206 2 2 2" xfId="22645"/>
    <cellStyle name="Currency 206 2 2 2 2" xfId="32680"/>
    <cellStyle name="Currency 206 2 2 3" xfId="29172"/>
    <cellStyle name="Currency 206 2 3" xfId="21459"/>
    <cellStyle name="Currency 206 2 3 2" xfId="31503"/>
    <cellStyle name="Currency 206 2 4" xfId="26667"/>
    <cellStyle name="Currency 206 3" xfId="9875"/>
    <cellStyle name="Currency 206 3 2" xfId="14479"/>
    <cellStyle name="Currency 206 3 2 2" xfId="28539"/>
    <cellStyle name="Currency 206 3 3" xfId="22049"/>
    <cellStyle name="Currency 206 3 3 2" xfId="32087"/>
    <cellStyle name="Currency 206 3 4" xfId="26034"/>
    <cellStyle name="Currency 206 4" xfId="13151"/>
    <cellStyle name="Currency 206 4 2" xfId="27513"/>
    <cellStyle name="Currency 206 5" xfId="24256"/>
    <cellStyle name="Currency 206 5 2" xfId="34291"/>
    <cellStyle name="Currency 206 6" xfId="25346"/>
    <cellStyle name="Currency 207" xfId="8279"/>
    <cellStyle name="Currency 207 2" xfId="10546"/>
    <cellStyle name="Currency 207 2 2" xfId="15114"/>
    <cellStyle name="Currency 207 2 2 2" xfId="22647"/>
    <cellStyle name="Currency 207 2 2 2 2" xfId="32682"/>
    <cellStyle name="Currency 207 2 2 3" xfId="29174"/>
    <cellStyle name="Currency 207 2 3" xfId="21461"/>
    <cellStyle name="Currency 207 2 3 2" xfId="31505"/>
    <cellStyle name="Currency 207 2 4" xfId="26669"/>
    <cellStyle name="Currency 207 3" xfId="9877"/>
    <cellStyle name="Currency 207 3 2" xfId="14481"/>
    <cellStyle name="Currency 207 3 2 2" xfId="28541"/>
    <cellStyle name="Currency 207 3 3" xfId="22051"/>
    <cellStyle name="Currency 207 3 3 2" xfId="32089"/>
    <cellStyle name="Currency 207 3 4" xfId="26036"/>
    <cellStyle name="Currency 207 4" xfId="13152"/>
    <cellStyle name="Currency 207 4 2" xfId="27514"/>
    <cellStyle name="Currency 207 5" xfId="24258"/>
    <cellStyle name="Currency 207 5 2" xfId="34293"/>
    <cellStyle name="Currency 207 6" xfId="25347"/>
    <cellStyle name="Currency 208" xfId="8280"/>
    <cellStyle name="Currency 208 2" xfId="10548"/>
    <cellStyle name="Currency 208 2 2" xfId="15116"/>
    <cellStyle name="Currency 208 2 2 2" xfId="22649"/>
    <cellStyle name="Currency 208 2 2 2 2" xfId="32684"/>
    <cellStyle name="Currency 208 2 2 3" xfId="29176"/>
    <cellStyle name="Currency 208 2 3" xfId="21463"/>
    <cellStyle name="Currency 208 2 3 2" xfId="31507"/>
    <cellStyle name="Currency 208 2 4" xfId="26671"/>
    <cellStyle name="Currency 208 3" xfId="9879"/>
    <cellStyle name="Currency 208 3 2" xfId="14483"/>
    <cellStyle name="Currency 208 3 2 2" xfId="28543"/>
    <cellStyle name="Currency 208 3 3" xfId="22053"/>
    <cellStyle name="Currency 208 3 3 2" xfId="32091"/>
    <cellStyle name="Currency 208 3 4" xfId="26038"/>
    <cellStyle name="Currency 208 4" xfId="13153"/>
    <cellStyle name="Currency 208 4 2" xfId="27515"/>
    <cellStyle name="Currency 208 5" xfId="24260"/>
    <cellStyle name="Currency 208 5 2" xfId="34295"/>
    <cellStyle name="Currency 208 6" xfId="25348"/>
    <cellStyle name="Currency 209" xfId="8281"/>
    <cellStyle name="Currency 209 2" xfId="10550"/>
    <cellStyle name="Currency 209 2 2" xfId="15118"/>
    <cellStyle name="Currency 209 2 2 2" xfId="22651"/>
    <cellStyle name="Currency 209 2 2 2 2" xfId="32686"/>
    <cellStyle name="Currency 209 2 2 3" xfId="29178"/>
    <cellStyle name="Currency 209 2 3" xfId="21465"/>
    <cellStyle name="Currency 209 2 3 2" xfId="31509"/>
    <cellStyle name="Currency 209 2 4" xfId="26673"/>
    <cellStyle name="Currency 209 3" xfId="9881"/>
    <cellStyle name="Currency 209 3 2" xfId="14485"/>
    <cellStyle name="Currency 209 3 2 2" xfId="28545"/>
    <cellStyle name="Currency 209 3 3" xfId="22055"/>
    <cellStyle name="Currency 209 3 3 2" xfId="32093"/>
    <cellStyle name="Currency 209 3 4" xfId="26040"/>
    <cellStyle name="Currency 209 4" xfId="13154"/>
    <cellStyle name="Currency 209 4 2" xfId="27516"/>
    <cellStyle name="Currency 209 5" xfId="24262"/>
    <cellStyle name="Currency 209 5 2" xfId="34297"/>
    <cellStyle name="Currency 209 6" xfId="25349"/>
    <cellStyle name="Currency 21" xfId="8282"/>
    <cellStyle name="Currency 21 2" xfId="10187"/>
    <cellStyle name="Currency 21 2 2" xfId="14755"/>
    <cellStyle name="Currency 21 2 2 2" xfId="22288"/>
    <cellStyle name="Currency 21 2 2 2 2" xfId="32324"/>
    <cellStyle name="Currency 21 2 2 3" xfId="28815"/>
    <cellStyle name="Currency 21 2 3" xfId="21102"/>
    <cellStyle name="Currency 21 2 3 2" xfId="31147"/>
    <cellStyle name="Currency 21 2 4" xfId="26310"/>
    <cellStyle name="Currency 21 3" xfId="9518"/>
    <cellStyle name="Currency 21 3 2" xfId="14122"/>
    <cellStyle name="Currency 21 3 2 2" xfId="28182"/>
    <cellStyle name="Currency 21 3 3" xfId="21692"/>
    <cellStyle name="Currency 21 3 3 2" xfId="31731"/>
    <cellStyle name="Currency 21 3 4" xfId="25677"/>
    <cellStyle name="Currency 21 4" xfId="13155"/>
    <cellStyle name="Currency 21 4 2" xfId="27517"/>
    <cellStyle name="Currency 21 5" xfId="23917"/>
    <cellStyle name="Currency 21 5 2" xfId="33952"/>
    <cellStyle name="Currency 21 6" xfId="25350"/>
    <cellStyle name="Currency 210" xfId="8283"/>
    <cellStyle name="Currency 210 2" xfId="10552"/>
    <cellStyle name="Currency 210 2 2" xfId="15120"/>
    <cellStyle name="Currency 210 2 2 2" xfId="22653"/>
    <cellStyle name="Currency 210 2 2 2 2" xfId="32688"/>
    <cellStyle name="Currency 210 2 2 3" xfId="29180"/>
    <cellStyle name="Currency 210 2 3" xfId="21467"/>
    <cellStyle name="Currency 210 2 3 2" xfId="31511"/>
    <cellStyle name="Currency 210 2 4" xfId="26675"/>
    <cellStyle name="Currency 210 3" xfId="9883"/>
    <cellStyle name="Currency 210 3 2" xfId="14487"/>
    <cellStyle name="Currency 210 3 2 2" xfId="28547"/>
    <cellStyle name="Currency 210 3 3" xfId="22057"/>
    <cellStyle name="Currency 210 3 3 2" xfId="32095"/>
    <cellStyle name="Currency 210 3 4" xfId="26042"/>
    <cellStyle name="Currency 210 4" xfId="13156"/>
    <cellStyle name="Currency 210 4 2" xfId="27518"/>
    <cellStyle name="Currency 210 5" xfId="24264"/>
    <cellStyle name="Currency 210 5 2" xfId="34299"/>
    <cellStyle name="Currency 210 6" xfId="25351"/>
    <cellStyle name="Currency 211" xfId="8284"/>
    <cellStyle name="Currency 211 2" xfId="10554"/>
    <cellStyle name="Currency 211 2 2" xfId="15122"/>
    <cellStyle name="Currency 211 2 2 2" xfId="22655"/>
    <cellStyle name="Currency 211 2 2 2 2" xfId="32690"/>
    <cellStyle name="Currency 211 2 2 3" xfId="29182"/>
    <cellStyle name="Currency 211 2 3" xfId="21469"/>
    <cellStyle name="Currency 211 2 3 2" xfId="31513"/>
    <cellStyle name="Currency 211 2 4" xfId="26677"/>
    <cellStyle name="Currency 211 3" xfId="9885"/>
    <cellStyle name="Currency 211 3 2" xfId="14489"/>
    <cellStyle name="Currency 211 3 2 2" xfId="28549"/>
    <cellStyle name="Currency 211 3 3" xfId="22059"/>
    <cellStyle name="Currency 211 3 3 2" xfId="32097"/>
    <cellStyle name="Currency 211 3 4" xfId="26044"/>
    <cellStyle name="Currency 211 4" xfId="13157"/>
    <cellStyle name="Currency 211 4 2" xfId="27519"/>
    <cellStyle name="Currency 211 5" xfId="24266"/>
    <cellStyle name="Currency 211 5 2" xfId="34301"/>
    <cellStyle name="Currency 211 6" xfId="25352"/>
    <cellStyle name="Currency 212" xfId="8285"/>
    <cellStyle name="Currency 212 2" xfId="10556"/>
    <cellStyle name="Currency 212 2 2" xfId="15124"/>
    <cellStyle name="Currency 212 2 2 2" xfId="22657"/>
    <cellStyle name="Currency 212 2 2 2 2" xfId="32692"/>
    <cellStyle name="Currency 212 2 2 3" xfId="29184"/>
    <cellStyle name="Currency 212 2 3" xfId="21471"/>
    <cellStyle name="Currency 212 2 3 2" xfId="31515"/>
    <cellStyle name="Currency 212 2 4" xfId="26679"/>
    <cellStyle name="Currency 212 3" xfId="9887"/>
    <cellStyle name="Currency 212 3 2" xfId="14491"/>
    <cellStyle name="Currency 212 3 2 2" xfId="28551"/>
    <cellStyle name="Currency 212 3 3" xfId="22061"/>
    <cellStyle name="Currency 212 3 3 2" xfId="32099"/>
    <cellStyle name="Currency 212 3 4" xfId="26046"/>
    <cellStyle name="Currency 212 4" xfId="13158"/>
    <cellStyle name="Currency 212 4 2" xfId="27520"/>
    <cellStyle name="Currency 212 5" xfId="24268"/>
    <cellStyle name="Currency 212 5 2" xfId="34303"/>
    <cellStyle name="Currency 212 6" xfId="25353"/>
    <cellStyle name="Currency 213" xfId="8286"/>
    <cellStyle name="Currency 213 2" xfId="10558"/>
    <cellStyle name="Currency 213 2 2" xfId="15126"/>
    <cellStyle name="Currency 213 2 2 2" xfId="22659"/>
    <cellStyle name="Currency 213 2 2 2 2" xfId="32694"/>
    <cellStyle name="Currency 213 2 2 3" xfId="29186"/>
    <cellStyle name="Currency 213 2 3" xfId="21473"/>
    <cellStyle name="Currency 213 2 3 2" xfId="31517"/>
    <cellStyle name="Currency 213 2 4" xfId="26681"/>
    <cellStyle name="Currency 213 3" xfId="9889"/>
    <cellStyle name="Currency 213 3 2" xfId="14493"/>
    <cellStyle name="Currency 213 3 2 2" xfId="28553"/>
    <cellStyle name="Currency 213 3 3" xfId="22063"/>
    <cellStyle name="Currency 213 3 3 2" xfId="32101"/>
    <cellStyle name="Currency 213 3 4" xfId="26048"/>
    <cellStyle name="Currency 213 4" xfId="13159"/>
    <cellStyle name="Currency 213 4 2" xfId="27521"/>
    <cellStyle name="Currency 213 5" xfId="24270"/>
    <cellStyle name="Currency 213 5 2" xfId="34305"/>
    <cellStyle name="Currency 213 6" xfId="25354"/>
    <cellStyle name="Currency 214" xfId="8287"/>
    <cellStyle name="Currency 214 2" xfId="10560"/>
    <cellStyle name="Currency 214 2 2" xfId="15128"/>
    <cellStyle name="Currency 214 2 2 2" xfId="22661"/>
    <cellStyle name="Currency 214 2 2 2 2" xfId="32696"/>
    <cellStyle name="Currency 214 2 2 3" xfId="29188"/>
    <cellStyle name="Currency 214 2 3" xfId="21475"/>
    <cellStyle name="Currency 214 2 3 2" xfId="31519"/>
    <cellStyle name="Currency 214 2 4" xfId="26683"/>
    <cellStyle name="Currency 214 3" xfId="9891"/>
    <cellStyle name="Currency 214 3 2" xfId="14495"/>
    <cellStyle name="Currency 214 3 2 2" xfId="28555"/>
    <cellStyle name="Currency 214 3 3" xfId="22065"/>
    <cellStyle name="Currency 214 3 3 2" xfId="32103"/>
    <cellStyle name="Currency 214 3 4" xfId="26050"/>
    <cellStyle name="Currency 214 4" xfId="13160"/>
    <cellStyle name="Currency 214 4 2" xfId="27522"/>
    <cellStyle name="Currency 214 5" xfId="24272"/>
    <cellStyle name="Currency 214 5 2" xfId="34307"/>
    <cellStyle name="Currency 214 6" xfId="25355"/>
    <cellStyle name="Currency 215" xfId="8288"/>
    <cellStyle name="Currency 215 2" xfId="10313"/>
    <cellStyle name="Currency 215 2 2" xfId="14881"/>
    <cellStyle name="Currency 215 2 2 2" xfId="22414"/>
    <cellStyle name="Currency 215 2 2 2 2" xfId="32449"/>
    <cellStyle name="Currency 215 2 2 3" xfId="28941"/>
    <cellStyle name="Currency 215 2 3" xfId="21228"/>
    <cellStyle name="Currency 215 2 3 2" xfId="31272"/>
    <cellStyle name="Currency 215 2 4" xfId="26436"/>
    <cellStyle name="Currency 215 3" xfId="9644"/>
    <cellStyle name="Currency 215 3 2" xfId="14248"/>
    <cellStyle name="Currency 215 3 2 2" xfId="28308"/>
    <cellStyle name="Currency 215 3 3" xfId="21818"/>
    <cellStyle name="Currency 215 3 3 2" xfId="31856"/>
    <cellStyle name="Currency 215 3 4" xfId="25803"/>
    <cellStyle name="Currency 215 4" xfId="13161"/>
    <cellStyle name="Currency 215 4 2" xfId="27523"/>
    <cellStyle name="Currency 215 5" xfId="24024"/>
    <cellStyle name="Currency 215 5 2" xfId="34059"/>
    <cellStyle name="Currency 215 6" xfId="25356"/>
    <cellStyle name="Currency 216" xfId="8289"/>
    <cellStyle name="Currency 216 2" xfId="10562"/>
    <cellStyle name="Currency 216 2 2" xfId="15130"/>
    <cellStyle name="Currency 216 2 2 2" xfId="22663"/>
    <cellStyle name="Currency 216 2 2 2 2" xfId="32698"/>
    <cellStyle name="Currency 216 2 2 3" xfId="29190"/>
    <cellStyle name="Currency 216 2 3" xfId="21477"/>
    <cellStyle name="Currency 216 2 3 2" xfId="31521"/>
    <cellStyle name="Currency 216 2 4" xfId="26685"/>
    <cellStyle name="Currency 216 3" xfId="9893"/>
    <cellStyle name="Currency 216 3 2" xfId="14497"/>
    <cellStyle name="Currency 216 3 2 2" xfId="28557"/>
    <cellStyle name="Currency 216 3 3" xfId="22067"/>
    <cellStyle name="Currency 216 3 3 2" xfId="32105"/>
    <cellStyle name="Currency 216 3 4" xfId="26052"/>
    <cellStyle name="Currency 216 4" xfId="13162"/>
    <cellStyle name="Currency 216 4 2" xfId="27524"/>
    <cellStyle name="Currency 216 5" xfId="24274"/>
    <cellStyle name="Currency 216 5 2" xfId="34309"/>
    <cellStyle name="Currency 216 6" xfId="25357"/>
    <cellStyle name="Currency 217" xfId="8290"/>
    <cellStyle name="Currency 217 2" xfId="10564"/>
    <cellStyle name="Currency 217 2 2" xfId="15132"/>
    <cellStyle name="Currency 217 2 2 2" xfId="22665"/>
    <cellStyle name="Currency 217 2 2 2 2" xfId="32700"/>
    <cellStyle name="Currency 217 2 2 3" xfId="29192"/>
    <cellStyle name="Currency 217 2 3" xfId="21479"/>
    <cellStyle name="Currency 217 2 3 2" xfId="31523"/>
    <cellStyle name="Currency 217 2 4" xfId="26687"/>
    <cellStyle name="Currency 217 3" xfId="9895"/>
    <cellStyle name="Currency 217 3 2" xfId="14499"/>
    <cellStyle name="Currency 217 3 2 2" xfId="28559"/>
    <cellStyle name="Currency 217 3 3" xfId="22069"/>
    <cellStyle name="Currency 217 3 3 2" xfId="32107"/>
    <cellStyle name="Currency 217 3 4" xfId="26054"/>
    <cellStyle name="Currency 217 4" xfId="13163"/>
    <cellStyle name="Currency 217 4 2" xfId="27525"/>
    <cellStyle name="Currency 217 5" xfId="24276"/>
    <cellStyle name="Currency 217 5 2" xfId="34311"/>
    <cellStyle name="Currency 217 6" xfId="25358"/>
    <cellStyle name="Currency 218" xfId="8291"/>
    <cellStyle name="Currency 218 2" xfId="10566"/>
    <cellStyle name="Currency 218 2 2" xfId="15134"/>
    <cellStyle name="Currency 218 2 2 2" xfId="22667"/>
    <cellStyle name="Currency 218 2 2 2 2" xfId="32702"/>
    <cellStyle name="Currency 218 2 2 3" xfId="29194"/>
    <cellStyle name="Currency 218 2 3" xfId="21481"/>
    <cellStyle name="Currency 218 2 3 2" xfId="31525"/>
    <cellStyle name="Currency 218 2 4" xfId="26689"/>
    <cellStyle name="Currency 218 3" xfId="9897"/>
    <cellStyle name="Currency 218 3 2" xfId="14501"/>
    <cellStyle name="Currency 218 3 2 2" xfId="28561"/>
    <cellStyle name="Currency 218 3 3" xfId="22071"/>
    <cellStyle name="Currency 218 3 3 2" xfId="32109"/>
    <cellStyle name="Currency 218 3 4" xfId="26056"/>
    <cellStyle name="Currency 218 4" xfId="13164"/>
    <cellStyle name="Currency 218 4 2" xfId="27526"/>
    <cellStyle name="Currency 218 5" xfId="24278"/>
    <cellStyle name="Currency 218 5 2" xfId="34313"/>
    <cellStyle name="Currency 218 6" xfId="25359"/>
    <cellStyle name="Currency 219" xfId="8292"/>
    <cellStyle name="Currency 219 2" xfId="10568"/>
    <cellStyle name="Currency 219 2 2" xfId="15136"/>
    <cellStyle name="Currency 219 2 2 2" xfId="22669"/>
    <cellStyle name="Currency 219 2 2 2 2" xfId="32704"/>
    <cellStyle name="Currency 219 2 2 3" xfId="29196"/>
    <cellStyle name="Currency 219 2 3" xfId="21483"/>
    <cellStyle name="Currency 219 2 3 2" xfId="31527"/>
    <cellStyle name="Currency 219 2 4" xfId="26691"/>
    <cellStyle name="Currency 219 3" xfId="9899"/>
    <cellStyle name="Currency 219 3 2" xfId="14503"/>
    <cellStyle name="Currency 219 3 2 2" xfId="28563"/>
    <cellStyle name="Currency 219 3 3" xfId="22073"/>
    <cellStyle name="Currency 219 3 3 2" xfId="32111"/>
    <cellStyle name="Currency 219 3 4" xfId="26058"/>
    <cellStyle name="Currency 219 4" xfId="13165"/>
    <cellStyle name="Currency 219 4 2" xfId="27527"/>
    <cellStyle name="Currency 219 5" xfId="24280"/>
    <cellStyle name="Currency 219 5 2" xfId="34315"/>
    <cellStyle name="Currency 219 6" xfId="25360"/>
    <cellStyle name="Currency 22" xfId="8293"/>
    <cellStyle name="Currency 22 2" xfId="10165"/>
    <cellStyle name="Currency 22 2 2" xfId="14733"/>
    <cellStyle name="Currency 22 2 2 2" xfId="22266"/>
    <cellStyle name="Currency 22 2 2 2 2" xfId="32302"/>
    <cellStyle name="Currency 22 2 2 3" xfId="28793"/>
    <cellStyle name="Currency 22 2 3" xfId="21080"/>
    <cellStyle name="Currency 22 2 3 2" xfId="31125"/>
    <cellStyle name="Currency 22 2 4" xfId="26288"/>
    <cellStyle name="Currency 22 3" xfId="9492"/>
    <cellStyle name="Currency 22 3 2" xfId="14100"/>
    <cellStyle name="Currency 22 3 2 2" xfId="28160"/>
    <cellStyle name="Currency 22 3 3" xfId="21670"/>
    <cellStyle name="Currency 22 3 3 2" xfId="31709"/>
    <cellStyle name="Currency 22 3 4" xfId="25655"/>
    <cellStyle name="Currency 22 4" xfId="13166"/>
    <cellStyle name="Currency 22 4 2" xfId="27528"/>
    <cellStyle name="Currency 22 5" xfId="23895"/>
    <cellStyle name="Currency 22 5 2" xfId="33930"/>
    <cellStyle name="Currency 22 6" xfId="25361"/>
    <cellStyle name="Currency 220" xfId="8294"/>
    <cellStyle name="Currency 220 2" xfId="10570"/>
    <cellStyle name="Currency 220 2 2" xfId="15138"/>
    <cellStyle name="Currency 220 2 2 2" xfId="22671"/>
    <cellStyle name="Currency 220 2 2 2 2" xfId="32706"/>
    <cellStyle name="Currency 220 2 2 3" xfId="29198"/>
    <cellStyle name="Currency 220 2 3" xfId="21485"/>
    <cellStyle name="Currency 220 2 3 2" xfId="31529"/>
    <cellStyle name="Currency 220 2 4" xfId="26693"/>
    <cellStyle name="Currency 220 3" xfId="9901"/>
    <cellStyle name="Currency 220 3 2" xfId="14505"/>
    <cellStyle name="Currency 220 3 2 2" xfId="28565"/>
    <cellStyle name="Currency 220 3 3" xfId="22075"/>
    <cellStyle name="Currency 220 3 3 2" xfId="32113"/>
    <cellStyle name="Currency 220 3 4" xfId="26060"/>
    <cellStyle name="Currency 220 4" xfId="13167"/>
    <cellStyle name="Currency 220 4 2" xfId="27529"/>
    <cellStyle name="Currency 220 5" xfId="24282"/>
    <cellStyle name="Currency 220 5 2" xfId="34317"/>
    <cellStyle name="Currency 220 6" xfId="25362"/>
    <cellStyle name="Currency 221" xfId="8295"/>
    <cellStyle name="Currency 221 2" xfId="10572"/>
    <cellStyle name="Currency 221 2 2" xfId="15140"/>
    <cellStyle name="Currency 221 2 2 2" xfId="22673"/>
    <cellStyle name="Currency 221 2 2 2 2" xfId="32708"/>
    <cellStyle name="Currency 221 2 2 3" xfId="29200"/>
    <cellStyle name="Currency 221 2 3" xfId="21487"/>
    <cellStyle name="Currency 221 2 3 2" xfId="31531"/>
    <cellStyle name="Currency 221 2 4" xfId="26695"/>
    <cellStyle name="Currency 221 3" xfId="9903"/>
    <cellStyle name="Currency 221 3 2" xfId="14507"/>
    <cellStyle name="Currency 221 3 2 2" xfId="28567"/>
    <cellStyle name="Currency 221 3 3" xfId="22077"/>
    <cellStyle name="Currency 221 3 3 2" xfId="32115"/>
    <cellStyle name="Currency 221 3 4" xfId="26062"/>
    <cellStyle name="Currency 221 4" xfId="13168"/>
    <cellStyle name="Currency 221 4 2" xfId="27530"/>
    <cellStyle name="Currency 221 5" xfId="24284"/>
    <cellStyle name="Currency 221 5 2" xfId="34319"/>
    <cellStyle name="Currency 221 6" xfId="25363"/>
    <cellStyle name="Currency 222" xfId="8296"/>
    <cellStyle name="Currency 222 2" xfId="10574"/>
    <cellStyle name="Currency 222 2 2" xfId="15142"/>
    <cellStyle name="Currency 222 2 2 2" xfId="22675"/>
    <cellStyle name="Currency 222 2 2 2 2" xfId="32710"/>
    <cellStyle name="Currency 222 2 2 3" xfId="29202"/>
    <cellStyle name="Currency 222 2 3" xfId="21489"/>
    <cellStyle name="Currency 222 2 3 2" xfId="31533"/>
    <cellStyle name="Currency 222 2 4" xfId="26697"/>
    <cellStyle name="Currency 222 3" xfId="9905"/>
    <cellStyle name="Currency 222 3 2" xfId="14509"/>
    <cellStyle name="Currency 222 3 2 2" xfId="28569"/>
    <cellStyle name="Currency 222 3 3" xfId="22079"/>
    <cellStyle name="Currency 222 3 3 2" xfId="32117"/>
    <cellStyle name="Currency 222 3 4" xfId="26064"/>
    <cellStyle name="Currency 222 4" xfId="13169"/>
    <cellStyle name="Currency 222 4 2" xfId="27531"/>
    <cellStyle name="Currency 222 5" xfId="24286"/>
    <cellStyle name="Currency 222 5 2" xfId="34321"/>
    <cellStyle name="Currency 222 6" xfId="25364"/>
    <cellStyle name="Currency 223" xfId="8297"/>
    <cellStyle name="Currency 223 2" xfId="10576"/>
    <cellStyle name="Currency 223 2 2" xfId="15144"/>
    <cellStyle name="Currency 223 2 2 2" xfId="22677"/>
    <cellStyle name="Currency 223 2 2 2 2" xfId="32712"/>
    <cellStyle name="Currency 223 2 2 3" xfId="29204"/>
    <cellStyle name="Currency 223 2 3" xfId="21491"/>
    <cellStyle name="Currency 223 2 3 2" xfId="31535"/>
    <cellStyle name="Currency 223 2 4" xfId="26699"/>
    <cellStyle name="Currency 223 3" xfId="9907"/>
    <cellStyle name="Currency 223 3 2" xfId="14511"/>
    <cellStyle name="Currency 223 3 2 2" xfId="28571"/>
    <cellStyle name="Currency 223 3 3" xfId="22081"/>
    <cellStyle name="Currency 223 3 3 2" xfId="32119"/>
    <cellStyle name="Currency 223 3 4" xfId="26066"/>
    <cellStyle name="Currency 223 4" xfId="13170"/>
    <cellStyle name="Currency 223 4 2" xfId="27532"/>
    <cellStyle name="Currency 223 5" xfId="24288"/>
    <cellStyle name="Currency 223 5 2" xfId="34323"/>
    <cellStyle name="Currency 223 6" xfId="25365"/>
    <cellStyle name="Currency 224" xfId="8298"/>
    <cellStyle name="Currency 224 2" xfId="10578"/>
    <cellStyle name="Currency 224 2 2" xfId="15146"/>
    <cellStyle name="Currency 224 2 2 2" xfId="22679"/>
    <cellStyle name="Currency 224 2 2 2 2" xfId="32714"/>
    <cellStyle name="Currency 224 2 2 3" xfId="29206"/>
    <cellStyle name="Currency 224 2 3" xfId="21493"/>
    <cellStyle name="Currency 224 2 3 2" xfId="31537"/>
    <cellStyle name="Currency 224 2 4" xfId="26701"/>
    <cellStyle name="Currency 224 3" xfId="9909"/>
    <cellStyle name="Currency 224 3 2" xfId="14513"/>
    <cellStyle name="Currency 224 3 2 2" xfId="28573"/>
    <cellStyle name="Currency 224 3 3" xfId="22083"/>
    <cellStyle name="Currency 224 3 3 2" xfId="32121"/>
    <cellStyle name="Currency 224 3 4" xfId="26068"/>
    <cellStyle name="Currency 224 4" xfId="13171"/>
    <cellStyle name="Currency 224 4 2" xfId="27533"/>
    <cellStyle name="Currency 224 5" xfId="24290"/>
    <cellStyle name="Currency 224 5 2" xfId="34325"/>
    <cellStyle name="Currency 224 6" xfId="25366"/>
    <cellStyle name="Currency 225" xfId="8299"/>
    <cellStyle name="Currency 225 2" xfId="10580"/>
    <cellStyle name="Currency 225 2 2" xfId="15148"/>
    <cellStyle name="Currency 225 2 2 2" xfId="22681"/>
    <cellStyle name="Currency 225 2 2 2 2" xfId="32716"/>
    <cellStyle name="Currency 225 2 2 3" xfId="29208"/>
    <cellStyle name="Currency 225 2 3" xfId="21495"/>
    <cellStyle name="Currency 225 2 3 2" xfId="31539"/>
    <cellStyle name="Currency 225 2 4" xfId="26703"/>
    <cellStyle name="Currency 225 3" xfId="9911"/>
    <cellStyle name="Currency 225 3 2" xfId="14515"/>
    <cellStyle name="Currency 225 3 2 2" xfId="28575"/>
    <cellStyle name="Currency 225 3 3" xfId="22085"/>
    <cellStyle name="Currency 225 3 3 2" xfId="32123"/>
    <cellStyle name="Currency 225 3 4" xfId="26070"/>
    <cellStyle name="Currency 225 4" xfId="13172"/>
    <cellStyle name="Currency 225 4 2" xfId="27534"/>
    <cellStyle name="Currency 225 5" xfId="24292"/>
    <cellStyle name="Currency 225 5 2" xfId="34327"/>
    <cellStyle name="Currency 225 6" xfId="25367"/>
    <cellStyle name="Currency 226" xfId="8300"/>
    <cellStyle name="Currency 226 2" xfId="10582"/>
    <cellStyle name="Currency 226 2 2" xfId="15150"/>
    <cellStyle name="Currency 226 2 2 2" xfId="22683"/>
    <cellStyle name="Currency 226 2 2 2 2" xfId="32718"/>
    <cellStyle name="Currency 226 2 2 3" xfId="29210"/>
    <cellStyle name="Currency 226 2 3" xfId="21497"/>
    <cellStyle name="Currency 226 2 3 2" xfId="31541"/>
    <cellStyle name="Currency 226 2 4" xfId="26705"/>
    <cellStyle name="Currency 226 3" xfId="9913"/>
    <cellStyle name="Currency 226 3 2" xfId="14517"/>
    <cellStyle name="Currency 226 3 2 2" xfId="28577"/>
    <cellStyle name="Currency 226 3 3" xfId="22087"/>
    <cellStyle name="Currency 226 3 3 2" xfId="32125"/>
    <cellStyle name="Currency 226 3 4" xfId="26072"/>
    <cellStyle name="Currency 226 4" xfId="13173"/>
    <cellStyle name="Currency 226 4 2" xfId="27535"/>
    <cellStyle name="Currency 226 5" xfId="24294"/>
    <cellStyle name="Currency 226 5 2" xfId="34329"/>
    <cellStyle name="Currency 226 6" xfId="25368"/>
    <cellStyle name="Currency 227" xfId="8301"/>
    <cellStyle name="Currency 227 2" xfId="10584"/>
    <cellStyle name="Currency 227 2 2" xfId="15152"/>
    <cellStyle name="Currency 227 2 2 2" xfId="22685"/>
    <cellStyle name="Currency 227 2 2 2 2" xfId="32720"/>
    <cellStyle name="Currency 227 2 2 3" xfId="29212"/>
    <cellStyle name="Currency 227 2 3" xfId="21499"/>
    <cellStyle name="Currency 227 2 3 2" xfId="31543"/>
    <cellStyle name="Currency 227 2 4" xfId="26707"/>
    <cellStyle name="Currency 227 3" xfId="9915"/>
    <cellStyle name="Currency 227 3 2" xfId="14519"/>
    <cellStyle name="Currency 227 3 2 2" xfId="28579"/>
    <cellStyle name="Currency 227 3 3" xfId="22089"/>
    <cellStyle name="Currency 227 3 3 2" xfId="32127"/>
    <cellStyle name="Currency 227 3 4" xfId="26074"/>
    <cellStyle name="Currency 227 4" xfId="13174"/>
    <cellStyle name="Currency 227 4 2" xfId="27536"/>
    <cellStyle name="Currency 227 5" xfId="24296"/>
    <cellStyle name="Currency 227 5 2" xfId="34331"/>
    <cellStyle name="Currency 227 6" xfId="25369"/>
    <cellStyle name="Currency 228" xfId="8302"/>
    <cellStyle name="Currency 228 2" xfId="10586"/>
    <cellStyle name="Currency 228 2 2" xfId="15154"/>
    <cellStyle name="Currency 228 2 2 2" xfId="22687"/>
    <cellStyle name="Currency 228 2 2 2 2" xfId="32722"/>
    <cellStyle name="Currency 228 2 2 3" xfId="29214"/>
    <cellStyle name="Currency 228 2 3" xfId="21501"/>
    <cellStyle name="Currency 228 2 3 2" xfId="31545"/>
    <cellStyle name="Currency 228 2 4" xfId="26709"/>
    <cellStyle name="Currency 228 3" xfId="9917"/>
    <cellStyle name="Currency 228 3 2" xfId="14521"/>
    <cellStyle name="Currency 228 3 2 2" xfId="28581"/>
    <cellStyle name="Currency 228 3 3" xfId="22091"/>
    <cellStyle name="Currency 228 3 3 2" xfId="32129"/>
    <cellStyle name="Currency 228 3 4" xfId="26076"/>
    <cellStyle name="Currency 228 4" xfId="13175"/>
    <cellStyle name="Currency 228 4 2" xfId="27537"/>
    <cellStyle name="Currency 228 5" xfId="24298"/>
    <cellStyle name="Currency 228 5 2" xfId="34333"/>
    <cellStyle name="Currency 228 6" xfId="25370"/>
    <cellStyle name="Currency 229" xfId="8303"/>
    <cellStyle name="Currency 229 2" xfId="10588"/>
    <cellStyle name="Currency 229 2 2" xfId="15156"/>
    <cellStyle name="Currency 229 2 2 2" xfId="22689"/>
    <cellStyle name="Currency 229 2 2 2 2" xfId="32724"/>
    <cellStyle name="Currency 229 2 2 3" xfId="29216"/>
    <cellStyle name="Currency 229 2 3" xfId="21503"/>
    <cellStyle name="Currency 229 2 3 2" xfId="31547"/>
    <cellStyle name="Currency 229 2 4" xfId="26711"/>
    <cellStyle name="Currency 229 3" xfId="9919"/>
    <cellStyle name="Currency 229 3 2" xfId="14523"/>
    <cellStyle name="Currency 229 3 2 2" xfId="28583"/>
    <cellStyle name="Currency 229 3 3" xfId="22093"/>
    <cellStyle name="Currency 229 3 3 2" xfId="32131"/>
    <cellStyle name="Currency 229 3 4" xfId="26078"/>
    <cellStyle name="Currency 229 4" xfId="13176"/>
    <cellStyle name="Currency 229 4 2" xfId="27538"/>
    <cellStyle name="Currency 229 5" xfId="24300"/>
    <cellStyle name="Currency 229 5 2" xfId="34335"/>
    <cellStyle name="Currency 229 6" xfId="25371"/>
    <cellStyle name="Currency 23" xfId="8304"/>
    <cellStyle name="Currency 23 2" xfId="10189"/>
    <cellStyle name="Currency 23 2 2" xfId="14757"/>
    <cellStyle name="Currency 23 2 2 2" xfId="22290"/>
    <cellStyle name="Currency 23 2 2 2 2" xfId="32326"/>
    <cellStyle name="Currency 23 2 2 3" xfId="28817"/>
    <cellStyle name="Currency 23 2 3" xfId="21104"/>
    <cellStyle name="Currency 23 2 3 2" xfId="31149"/>
    <cellStyle name="Currency 23 2 4" xfId="26312"/>
    <cellStyle name="Currency 23 3" xfId="9520"/>
    <cellStyle name="Currency 23 3 2" xfId="14124"/>
    <cellStyle name="Currency 23 3 2 2" xfId="28184"/>
    <cellStyle name="Currency 23 3 3" xfId="21694"/>
    <cellStyle name="Currency 23 3 3 2" xfId="31733"/>
    <cellStyle name="Currency 23 3 4" xfId="25679"/>
    <cellStyle name="Currency 23 4" xfId="13177"/>
    <cellStyle name="Currency 23 4 2" xfId="27539"/>
    <cellStyle name="Currency 23 5" xfId="23919"/>
    <cellStyle name="Currency 23 5 2" xfId="33954"/>
    <cellStyle name="Currency 23 6" xfId="25372"/>
    <cellStyle name="Currency 230" xfId="8305"/>
    <cellStyle name="Currency 230 2" xfId="10590"/>
    <cellStyle name="Currency 230 2 2" xfId="15158"/>
    <cellStyle name="Currency 230 2 2 2" xfId="22691"/>
    <cellStyle name="Currency 230 2 2 2 2" xfId="32726"/>
    <cellStyle name="Currency 230 2 2 3" xfId="29218"/>
    <cellStyle name="Currency 230 2 3" xfId="21505"/>
    <cellStyle name="Currency 230 2 3 2" xfId="31549"/>
    <cellStyle name="Currency 230 2 4" xfId="26713"/>
    <cellStyle name="Currency 230 3" xfId="9921"/>
    <cellStyle name="Currency 230 3 2" xfId="14525"/>
    <cellStyle name="Currency 230 3 2 2" xfId="28585"/>
    <cellStyle name="Currency 230 3 3" xfId="22095"/>
    <cellStyle name="Currency 230 3 3 2" xfId="32133"/>
    <cellStyle name="Currency 230 3 4" xfId="26080"/>
    <cellStyle name="Currency 230 4" xfId="13178"/>
    <cellStyle name="Currency 230 4 2" xfId="27540"/>
    <cellStyle name="Currency 230 5" xfId="24302"/>
    <cellStyle name="Currency 230 5 2" xfId="34337"/>
    <cellStyle name="Currency 230 6" xfId="25373"/>
    <cellStyle name="Currency 231" xfId="8306"/>
    <cellStyle name="Currency 231 2" xfId="10592"/>
    <cellStyle name="Currency 231 2 2" xfId="15160"/>
    <cellStyle name="Currency 231 2 2 2" xfId="22693"/>
    <cellStyle name="Currency 231 2 2 2 2" xfId="32728"/>
    <cellStyle name="Currency 231 2 2 3" xfId="29220"/>
    <cellStyle name="Currency 231 2 3" xfId="21507"/>
    <cellStyle name="Currency 231 2 3 2" xfId="31551"/>
    <cellStyle name="Currency 231 2 4" xfId="26715"/>
    <cellStyle name="Currency 231 3" xfId="9923"/>
    <cellStyle name="Currency 231 3 2" xfId="14527"/>
    <cellStyle name="Currency 231 3 2 2" xfId="28587"/>
    <cellStyle name="Currency 231 3 3" xfId="22097"/>
    <cellStyle name="Currency 231 3 3 2" xfId="32135"/>
    <cellStyle name="Currency 231 3 4" xfId="26082"/>
    <cellStyle name="Currency 231 4" xfId="13179"/>
    <cellStyle name="Currency 231 4 2" xfId="27541"/>
    <cellStyle name="Currency 231 5" xfId="24304"/>
    <cellStyle name="Currency 231 5 2" xfId="34339"/>
    <cellStyle name="Currency 231 6" xfId="25374"/>
    <cellStyle name="Currency 232" xfId="8307"/>
    <cellStyle name="Currency 232 2" xfId="10594"/>
    <cellStyle name="Currency 232 2 2" xfId="15162"/>
    <cellStyle name="Currency 232 2 2 2" xfId="22695"/>
    <cellStyle name="Currency 232 2 2 2 2" xfId="32730"/>
    <cellStyle name="Currency 232 2 2 3" xfId="29222"/>
    <cellStyle name="Currency 232 2 3" xfId="21509"/>
    <cellStyle name="Currency 232 2 3 2" xfId="31553"/>
    <cellStyle name="Currency 232 2 4" xfId="26717"/>
    <cellStyle name="Currency 232 3" xfId="9925"/>
    <cellStyle name="Currency 232 3 2" xfId="14529"/>
    <cellStyle name="Currency 232 3 2 2" xfId="28589"/>
    <cellStyle name="Currency 232 3 3" xfId="22099"/>
    <cellStyle name="Currency 232 3 3 2" xfId="32137"/>
    <cellStyle name="Currency 232 3 4" xfId="26084"/>
    <cellStyle name="Currency 232 4" xfId="13180"/>
    <cellStyle name="Currency 232 4 2" xfId="27542"/>
    <cellStyle name="Currency 232 5" xfId="24306"/>
    <cellStyle name="Currency 232 5 2" xfId="34341"/>
    <cellStyle name="Currency 232 6" xfId="25375"/>
    <cellStyle name="Currency 233" xfId="8308"/>
    <cellStyle name="Currency 233 2" xfId="10596"/>
    <cellStyle name="Currency 233 2 2" xfId="15164"/>
    <cellStyle name="Currency 233 2 2 2" xfId="22697"/>
    <cellStyle name="Currency 233 2 2 2 2" xfId="32732"/>
    <cellStyle name="Currency 233 2 2 3" xfId="29224"/>
    <cellStyle name="Currency 233 2 3" xfId="21511"/>
    <cellStyle name="Currency 233 2 3 2" xfId="31555"/>
    <cellStyle name="Currency 233 2 4" xfId="26719"/>
    <cellStyle name="Currency 233 3" xfId="9927"/>
    <cellStyle name="Currency 233 3 2" xfId="14531"/>
    <cellStyle name="Currency 233 3 2 2" xfId="28591"/>
    <cellStyle name="Currency 233 3 3" xfId="22101"/>
    <cellStyle name="Currency 233 3 3 2" xfId="32139"/>
    <cellStyle name="Currency 233 3 4" xfId="26086"/>
    <cellStyle name="Currency 233 4" xfId="13181"/>
    <cellStyle name="Currency 233 4 2" xfId="27543"/>
    <cellStyle name="Currency 233 5" xfId="24308"/>
    <cellStyle name="Currency 233 5 2" xfId="34343"/>
    <cellStyle name="Currency 233 6" xfId="25376"/>
    <cellStyle name="Currency 234" xfId="8309"/>
    <cellStyle name="Currency 234 2" xfId="10598"/>
    <cellStyle name="Currency 234 2 2" xfId="15166"/>
    <cellStyle name="Currency 234 2 2 2" xfId="22699"/>
    <cellStyle name="Currency 234 2 2 2 2" xfId="32734"/>
    <cellStyle name="Currency 234 2 2 3" xfId="29226"/>
    <cellStyle name="Currency 234 2 3" xfId="21513"/>
    <cellStyle name="Currency 234 2 3 2" xfId="31557"/>
    <cellStyle name="Currency 234 2 4" xfId="26721"/>
    <cellStyle name="Currency 234 3" xfId="9929"/>
    <cellStyle name="Currency 234 3 2" xfId="14533"/>
    <cellStyle name="Currency 234 3 2 2" xfId="28593"/>
    <cellStyle name="Currency 234 3 3" xfId="22103"/>
    <cellStyle name="Currency 234 3 3 2" xfId="32141"/>
    <cellStyle name="Currency 234 3 4" xfId="26088"/>
    <cellStyle name="Currency 234 4" xfId="13182"/>
    <cellStyle name="Currency 234 4 2" xfId="27544"/>
    <cellStyle name="Currency 234 5" xfId="24310"/>
    <cellStyle name="Currency 234 5 2" xfId="34345"/>
    <cellStyle name="Currency 234 6" xfId="25377"/>
    <cellStyle name="Currency 235" xfId="8310"/>
    <cellStyle name="Currency 235 2" xfId="10600"/>
    <cellStyle name="Currency 235 2 2" xfId="15168"/>
    <cellStyle name="Currency 235 2 2 2" xfId="22701"/>
    <cellStyle name="Currency 235 2 2 2 2" xfId="32736"/>
    <cellStyle name="Currency 235 2 2 3" xfId="29228"/>
    <cellStyle name="Currency 235 2 3" xfId="21515"/>
    <cellStyle name="Currency 235 2 3 2" xfId="31559"/>
    <cellStyle name="Currency 235 2 4" xfId="26723"/>
    <cellStyle name="Currency 235 3" xfId="9931"/>
    <cellStyle name="Currency 235 3 2" xfId="14535"/>
    <cellStyle name="Currency 235 3 2 2" xfId="28595"/>
    <cellStyle name="Currency 235 3 3" xfId="22105"/>
    <cellStyle name="Currency 235 3 3 2" xfId="32143"/>
    <cellStyle name="Currency 235 3 4" xfId="26090"/>
    <cellStyle name="Currency 235 4" xfId="13183"/>
    <cellStyle name="Currency 235 4 2" xfId="27545"/>
    <cellStyle name="Currency 235 5" xfId="24312"/>
    <cellStyle name="Currency 235 5 2" xfId="34347"/>
    <cellStyle name="Currency 235 6" xfId="25378"/>
    <cellStyle name="Currency 236" xfId="8311"/>
    <cellStyle name="Currency 236 2" xfId="10602"/>
    <cellStyle name="Currency 236 2 2" xfId="15170"/>
    <cellStyle name="Currency 236 2 2 2" xfId="22703"/>
    <cellStyle name="Currency 236 2 2 2 2" xfId="32738"/>
    <cellStyle name="Currency 236 2 2 3" xfId="29230"/>
    <cellStyle name="Currency 236 2 3" xfId="21517"/>
    <cellStyle name="Currency 236 2 3 2" xfId="31561"/>
    <cellStyle name="Currency 236 2 4" xfId="26725"/>
    <cellStyle name="Currency 236 3" xfId="9933"/>
    <cellStyle name="Currency 236 3 2" xfId="14537"/>
    <cellStyle name="Currency 236 3 2 2" xfId="28597"/>
    <cellStyle name="Currency 236 3 3" xfId="22107"/>
    <cellStyle name="Currency 236 3 3 2" xfId="32145"/>
    <cellStyle name="Currency 236 3 4" xfId="26092"/>
    <cellStyle name="Currency 236 4" xfId="13184"/>
    <cellStyle name="Currency 236 4 2" xfId="27546"/>
    <cellStyle name="Currency 236 5" xfId="24314"/>
    <cellStyle name="Currency 236 5 2" xfId="34349"/>
    <cellStyle name="Currency 236 6" xfId="25379"/>
    <cellStyle name="Currency 237" xfId="8312"/>
    <cellStyle name="Currency 237 2" xfId="10604"/>
    <cellStyle name="Currency 237 2 2" xfId="15172"/>
    <cellStyle name="Currency 237 2 2 2" xfId="22705"/>
    <cellStyle name="Currency 237 2 2 2 2" xfId="32740"/>
    <cellStyle name="Currency 237 2 2 3" xfId="29232"/>
    <cellStyle name="Currency 237 2 3" xfId="21519"/>
    <cellStyle name="Currency 237 2 3 2" xfId="31563"/>
    <cellStyle name="Currency 237 2 4" xfId="26727"/>
    <cellStyle name="Currency 237 3" xfId="9935"/>
    <cellStyle name="Currency 237 3 2" xfId="14539"/>
    <cellStyle name="Currency 237 3 2 2" xfId="28599"/>
    <cellStyle name="Currency 237 3 3" xfId="22109"/>
    <cellStyle name="Currency 237 3 3 2" xfId="32147"/>
    <cellStyle name="Currency 237 3 4" xfId="26094"/>
    <cellStyle name="Currency 237 4" xfId="13185"/>
    <cellStyle name="Currency 237 4 2" xfId="27547"/>
    <cellStyle name="Currency 237 5" xfId="24316"/>
    <cellStyle name="Currency 237 5 2" xfId="34351"/>
    <cellStyle name="Currency 237 6" xfId="25380"/>
    <cellStyle name="Currency 238" xfId="8313"/>
    <cellStyle name="Currency 238 2" xfId="10606"/>
    <cellStyle name="Currency 238 2 2" xfId="15174"/>
    <cellStyle name="Currency 238 2 2 2" xfId="22707"/>
    <cellStyle name="Currency 238 2 2 2 2" xfId="32742"/>
    <cellStyle name="Currency 238 2 2 3" xfId="29234"/>
    <cellStyle name="Currency 238 2 3" xfId="21521"/>
    <cellStyle name="Currency 238 2 3 2" xfId="31565"/>
    <cellStyle name="Currency 238 2 4" xfId="26729"/>
    <cellStyle name="Currency 238 3" xfId="9937"/>
    <cellStyle name="Currency 238 3 2" xfId="14541"/>
    <cellStyle name="Currency 238 3 2 2" xfId="28601"/>
    <cellStyle name="Currency 238 3 3" xfId="22111"/>
    <cellStyle name="Currency 238 3 3 2" xfId="32149"/>
    <cellStyle name="Currency 238 3 4" xfId="26096"/>
    <cellStyle name="Currency 238 4" xfId="13186"/>
    <cellStyle name="Currency 238 4 2" xfId="27548"/>
    <cellStyle name="Currency 238 5" xfId="24318"/>
    <cellStyle name="Currency 238 5 2" xfId="34353"/>
    <cellStyle name="Currency 238 6" xfId="25381"/>
    <cellStyle name="Currency 239" xfId="8314"/>
    <cellStyle name="Currency 239 2" xfId="10608"/>
    <cellStyle name="Currency 239 2 2" xfId="15176"/>
    <cellStyle name="Currency 239 2 2 2" xfId="22709"/>
    <cellStyle name="Currency 239 2 2 2 2" xfId="32744"/>
    <cellStyle name="Currency 239 2 2 3" xfId="29236"/>
    <cellStyle name="Currency 239 2 3" xfId="21523"/>
    <cellStyle name="Currency 239 2 3 2" xfId="31567"/>
    <cellStyle name="Currency 239 2 4" xfId="26731"/>
    <cellStyle name="Currency 239 3" xfId="9939"/>
    <cellStyle name="Currency 239 3 2" xfId="14543"/>
    <cellStyle name="Currency 239 3 2 2" xfId="28603"/>
    <cellStyle name="Currency 239 3 3" xfId="22113"/>
    <cellStyle name="Currency 239 3 3 2" xfId="32151"/>
    <cellStyle name="Currency 239 3 4" xfId="26098"/>
    <cellStyle name="Currency 239 4" xfId="13187"/>
    <cellStyle name="Currency 239 4 2" xfId="27549"/>
    <cellStyle name="Currency 239 5" xfId="24320"/>
    <cellStyle name="Currency 239 5 2" xfId="34355"/>
    <cellStyle name="Currency 239 6" xfId="25382"/>
    <cellStyle name="Currency 24" xfId="8315"/>
    <cellStyle name="Currency 24 2" xfId="10191"/>
    <cellStyle name="Currency 24 2 2" xfId="14759"/>
    <cellStyle name="Currency 24 2 2 2" xfId="22292"/>
    <cellStyle name="Currency 24 2 2 2 2" xfId="32328"/>
    <cellStyle name="Currency 24 2 2 3" xfId="28819"/>
    <cellStyle name="Currency 24 2 3" xfId="21106"/>
    <cellStyle name="Currency 24 2 3 2" xfId="31151"/>
    <cellStyle name="Currency 24 2 4" xfId="26314"/>
    <cellStyle name="Currency 24 3" xfId="9522"/>
    <cellStyle name="Currency 24 3 2" xfId="14126"/>
    <cellStyle name="Currency 24 3 2 2" xfId="28186"/>
    <cellStyle name="Currency 24 3 3" xfId="21696"/>
    <cellStyle name="Currency 24 3 3 2" xfId="31735"/>
    <cellStyle name="Currency 24 3 4" xfId="25681"/>
    <cellStyle name="Currency 24 4" xfId="13188"/>
    <cellStyle name="Currency 24 4 2" xfId="27550"/>
    <cellStyle name="Currency 24 5" xfId="23921"/>
    <cellStyle name="Currency 24 5 2" xfId="33956"/>
    <cellStyle name="Currency 24 6" xfId="25383"/>
    <cellStyle name="Currency 240" xfId="8316"/>
    <cellStyle name="Currency 240 2" xfId="10610"/>
    <cellStyle name="Currency 240 2 2" xfId="15178"/>
    <cellStyle name="Currency 240 2 2 2" xfId="22711"/>
    <cellStyle name="Currency 240 2 2 2 2" xfId="32746"/>
    <cellStyle name="Currency 240 2 2 3" xfId="29238"/>
    <cellStyle name="Currency 240 2 3" xfId="21525"/>
    <cellStyle name="Currency 240 2 3 2" xfId="31569"/>
    <cellStyle name="Currency 240 2 4" xfId="26733"/>
    <cellStyle name="Currency 240 3" xfId="9941"/>
    <cellStyle name="Currency 240 3 2" xfId="14545"/>
    <cellStyle name="Currency 240 3 2 2" xfId="28605"/>
    <cellStyle name="Currency 240 3 3" xfId="22115"/>
    <cellStyle name="Currency 240 3 3 2" xfId="32153"/>
    <cellStyle name="Currency 240 3 4" xfId="26100"/>
    <cellStyle name="Currency 240 4" xfId="13189"/>
    <cellStyle name="Currency 240 4 2" xfId="27551"/>
    <cellStyle name="Currency 240 5" xfId="24322"/>
    <cellStyle name="Currency 240 5 2" xfId="34357"/>
    <cellStyle name="Currency 240 6" xfId="25384"/>
    <cellStyle name="Currency 241" xfId="8317"/>
    <cellStyle name="Currency 241 2" xfId="10612"/>
    <cellStyle name="Currency 241 2 2" xfId="15180"/>
    <cellStyle name="Currency 241 2 2 2" xfId="22713"/>
    <cellStyle name="Currency 241 2 2 2 2" xfId="32748"/>
    <cellStyle name="Currency 241 2 2 3" xfId="29240"/>
    <cellStyle name="Currency 241 2 3" xfId="21527"/>
    <cellStyle name="Currency 241 2 3 2" xfId="31571"/>
    <cellStyle name="Currency 241 2 4" xfId="26735"/>
    <cellStyle name="Currency 241 3" xfId="9943"/>
    <cellStyle name="Currency 241 3 2" xfId="14547"/>
    <cellStyle name="Currency 241 3 2 2" xfId="28607"/>
    <cellStyle name="Currency 241 3 3" xfId="22117"/>
    <cellStyle name="Currency 241 3 3 2" xfId="32155"/>
    <cellStyle name="Currency 241 3 4" xfId="26102"/>
    <cellStyle name="Currency 241 4" xfId="13190"/>
    <cellStyle name="Currency 241 4 2" xfId="27552"/>
    <cellStyle name="Currency 241 5" xfId="24324"/>
    <cellStyle name="Currency 241 5 2" xfId="34359"/>
    <cellStyle name="Currency 241 6" xfId="25385"/>
    <cellStyle name="Currency 242" xfId="8318"/>
    <cellStyle name="Currency 242 2" xfId="10614"/>
    <cellStyle name="Currency 242 2 2" xfId="15182"/>
    <cellStyle name="Currency 242 2 2 2" xfId="22715"/>
    <cellStyle name="Currency 242 2 2 2 2" xfId="32750"/>
    <cellStyle name="Currency 242 2 2 3" xfId="29242"/>
    <cellStyle name="Currency 242 2 3" xfId="21529"/>
    <cellStyle name="Currency 242 2 3 2" xfId="31573"/>
    <cellStyle name="Currency 242 2 4" xfId="26737"/>
    <cellStyle name="Currency 242 3" xfId="9945"/>
    <cellStyle name="Currency 242 3 2" xfId="14549"/>
    <cellStyle name="Currency 242 3 2 2" xfId="28609"/>
    <cellStyle name="Currency 242 3 3" xfId="22119"/>
    <cellStyle name="Currency 242 3 3 2" xfId="32157"/>
    <cellStyle name="Currency 242 3 4" xfId="26104"/>
    <cellStyle name="Currency 242 4" xfId="13191"/>
    <cellStyle name="Currency 242 4 2" xfId="27553"/>
    <cellStyle name="Currency 242 5" xfId="24326"/>
    <cellStyle name="Currency 242 5 2" xfId="34361"/>
    <cellStyle name="Currency 242 6" xfId="25386"/>
    <cellStyle name="Currency 243" xfId="8319"/>
    <cellStyle name="Currency 243 2" xfId="10616"/>
    <cellStyle name="Currency 243 2 2" xfId="15184"/>
    <cellStyle name="Currency 243 2 2 2" xfId="22717"/>
    <cellStyle name="Currency 243 2 2 2 2" xfId="32752"/>
    <cellStyle name="Currency 243 2 2 3" xfId="29244"/>
    <cellStyle name="Currency 243 2 3" xfId="21531"/>
    <cellStyle name="Currency 243 2 3 2" xfId="31575"/>
    <cellStyle name="Currency 243 2 4" xfId="26739"/>
    <cellStyle name="Currency 243 3" xfId="9947"/>
    <cellStyle name="Currency 243 3 2" xfId="14551"/>
    <cellStyle name="Currency 243 3 2 2" xfId="28611"/>
    <cellStyle name="Currency 243 3 3" xfId="22121"/>
    <cellStyle name="Currency 243 3 3 2" xfId="32159"/>
    <cellStyle name="Currency 243 3 4" xfId="26106"/>
    <cellStyle name="Currency 243 4" xfId="13192"/>
    <cellStyle name="Currency 243 4 2" xfId="27554"/>
    <cellStyle name="Currency 243 5" xfId="24328"/>
    <cellStyle name="Currency 243 5 2" xfId="34363"/>
    <cellStyle name="Currency 243 6" xfId="25387"/>
    <cellStyle name="Currency 244" xfId="8320"/>
    <cellStyle name="Currency 244 2" xfId="10618"/>
    <cellStyle name="Currency 244 2 2" xfId="15186"/>
    <cellStyle name="Currency 244 2 2 2" xfId="22719"/>
    <cellStyle name="Currency 244 2 2 2 2" xfId="32754"/>
    <cellStyle name="Currency 244 2 2 3" xfId="29246"/>
    <cellStyle name="Currency 244 2 3" xfId="21533"/>
    <cellStyle name="Currency 244 2 3 2" xfId="31577"/>
    <cellStyle name="Currency 244 2 4" xfId="26741"/>
    <cellStyle name="Currency 244 3" xfId="9949"/>
    <cellStyle name="Currency 244 3 2" xfId="14553"/>
    <cellStyle name="Currency 244 3 2 2" xfId="28613"/>
    <cellStyle name="Currency 244 3 3" xfId="22123"/>
    <cellStyle name="Currency 244 3 3 2" xfId="32161"/>
    <cellStyle name="Currency 244 3 4" xfId="26108"/>
    <cellStyle name="Currency 244 4" xfId="13193"/>
    <cellStyle name="Currency 244 4 2" xfId="27555"/>
    <cellStyle name="Currency 244 5" xfId="24330"/>
    <cellStyle name="Currency 244 5 2" xfId="34365"/>
    <cellStyle name="Currency 244 6" xfId="25388"/>
    <cellStyle name="Currency 245" xfId="8321"/>
    <cellStyle name="Currency 245 2" xfId="10620"/>
    <cellStyle name="Currency 245 2 2" xfId="15188"/>
    <cellStyle name="Currency 245 2 2 2" xfId="22721"/>
    <cellStyle name="Currency 245 2 2 2 2" xfId="32756"/>
    <cellStyle name="Currency 245 2 2 3" xfId="29248"/>
    <cellStyle name="Currency 245 2 3" xfId="21535"/>
    <cellStyle name="Currency 245 2 3 2" xfId="31579"/>
    <cellStyle name="Currency 245 2 4" xfId="26743"/>
    <cellStyle name="Currency 245 3" xfId="9951"/>
    <cellStyle name="Currency 245 3 2" xfId="14555"/>
    <cellStyle name="Currency 245 3 2 2" xfId="28615"/>
    <cellStyle name="Currency 245 3 3" xfId="22125"/>
    <cellStyle name="Currency 245 3 3 2" xfId="32163"/>
    <cellStyle name="Currency 245 3 4" xfId="26110"/>
    <cellStyle name="Currency 245 4" xfId="13194"/>
    <cellStyle name="Currency 245 4 2" xfId="27556"/>
    <cellStyle name="Currency 245 5" xfId="24332"/>
    <cellStyle name="Currency 245 5 2" xfId="34367"/>
    <cellStyle name="Currency 245 6" xfId="25389"/>
    <cellStyle name="Currency 246" xfId="8322"/>
    <cellStyle name="Currency 246 2" xfId="10622"/>
    <cellStyle name="Currency 246 2 2" xfId="15190"/>
    <cellStyle name="Currency 246 2 2 2" xfId="22723"/>
    <cellStyle name="Currency 246 2 2 2 2" xfId="32758"/>
    <cellStyle name="Currency 246 2 2 3" xfId="29250"/>
    <cellStyle name="Currency 246 2 3" xfId="21537"/>
    <cellStyle name="Currency 246 2 3 2" xfId="31581"/>
    <cellStyle name="Currency 246 2 4" xfId="26745"/>
    <cellStyle name="Currency 246 3" xfId="9953"/>
    <cellStyle name="Currency 246 3 2" xfId="14557"/>
    <cellStyle name="Currency 246 3 2 2" xfId="28617"/>
    <cellStyle name="Currency 246 3 3" xfId="22127"/>
    <cellStyle name="Currency 246 3 3 2" xfId="32165"/>
    <cellStyle name="Currency 246 3 4" xfId="26112"/>
    <cellStyle name="Currency 246 4" xfId="13195"/>
    <cellStyle name="Currency 246 4 2" xfId="27557"/>
    <cellStyle name="Currency 246 5" xfId="24334"/>
    <cellStyle name="Currency 246 5 2" xfId="34369"/>
    <cellStyle name="Currency 246 6" xfId="25390"/>
    <cellStyle name="Currency 247" xfId="8323"/>
    <cellStyle name="Currency 247 2" xfId="10624"/>
    <cellStyle name="Currency 247 2 2" xfId="15192"/>
    <cellStyle name="Currency 247 2 2 2" xfId="22725"/>
    <cellStyle name="Currency 247 2 2 2 2" xfId="32760"/>
    <cellStyle name="Currency 247 2 2 3" xfId="29252"/>
    <cellStyle name="Currency 247 2 3" xfId="21539"/>
    <cellStyle name="Currency 247 2 3 2" xfId="31583"/>
    <cellStyle name="Currency 247 2 4" xfId="26747"/>
    <cellStyle name="Currency 247 3" xfId="9955"/>
    <cellStyle name="Currency 247 3 2" xfId="14559"/>
    <cellStyle name="Currency 247 3 2 2" xfId="28619"/>
    <cellStyle name="Currency 247 3 3" xfId="22129"/>
    <cellStyle name="Currency 247 3 3 2" xfId="32167"/>
    <cellStyle name="Currency 247 3 4" xfId="26114"/>
    <cellStyle name="Currency 247 4" xfId="13196"/>
    <cellStyle name="Currency 247 4 2" xfId="27558"/>
    <cellStyle name="Currency 247 5" xfId="24336"/>
    <cellStyle name="Currency 247 5 2" xfId="34371"/>
    <cellStyle name="Currency 247 6" xfId="25391"/>
    <cellStyle name="Currency 248" xfId="8324"/>
    <cellStyle name="Currency 248 2" xfId="10625"/>
    <cellStyle name="Currency 248 2 2" xfId="15193"/>
    <cellStyle name="Currency 248 2 2 2" xfId="22726"/>
    <cellStyle name="Currency 248 2 2 2 2" xfId="32761"/>
    <cellStyle name="Currency 248 2 2 3" xfId="29253"/>
    <cellStyle name="Currency 248 2 3" xfId="21540"/>
    <cellStyle name="Currency 248 2 3 2" xfId="31584"/>
    <cellStyle name="Currency 248 2 4" xfId="26748"/>
    <cellStyle name="Currency 248 3" xfId="9956"/>
    <cellStyle name="Currency 248 3 2" xfId="14560"/>
    <cellStyle name="Currency 248 3 2 2" xfId="28620"/>
    <cellStyle name="Currency 248 3 3" xfId="22130"/>
    <cellStyle name="Currency 248 3 3 2" xfId="32168"/>
    <cellStyle name="Currency 248 3 4" xfId="26115"/>
    <cellStyle name="Currency 248 4" xfId="13197"/>
    <cellStyle name="Currency 248 4 2" xfId="27559"/>
    <cellStyle name="Currency 248 5" xfId="24337"/>
    <cellStyle name="Currency 248 5 2" xfId="34372"/>
    <cellStyle name="Currency 248 6" xfId="25392"/>
    <cellStyle name="Currency 249" xfId="8325"/>
    <cellStyle name="Currency 249 2" xfId="10638"/>
    <cellStyle name="Currency 249 2 2" xfId="15206"/>
    <cellStyle name="Currency 249 2 2 2" xfId="22739"/>
    <cellStyle name="Currency 249 2 2 2 2" xfId="32774"/>
    <cellStyle name="Currency 249 2 2 3" xfId="29266"/>
    <cellStyle name="Currency 249 2 3" xfId="21553"/>
    <cellStyle name="Currency 249 2 3 2" xfId="31597"/>
    <cellStyle name="Currency 249 2 4" xfId="26761"/>
    <cellStyle name="Currency 249 3" xfId="9969"/>
    <cellStyle name="Currency 249 3 2" xfId="14573"/>
    <cellStyle name="Currency 249 3 2 2" xfId="28633"/>
    <cellStyle name="Currency 249 3 3" xfId="22143"/>
    <cellStyle name="Currency 249 3 3 2" xfId="32181"/>
    <cellStyle name="Currency 249 3 4" xfId="26128"/>
    <cellStyle name="Currency 249 4" xfId="13198"/>
    <cellStyle name="Currency 249 4 2" xfId="27560"/>
    <cellStyle name="Currency 249 5" xfId="24350"/>
    <cellStyle name="Currency 249 5 2" xfId="34385"/>
    <cellStyle name="Currency 249 6" xfId="25393"/>
    <cellStyle name="Currency 25" xfId="8326"/>
    <cellStyle name="Currency 25 2" xfId="10193"/>
    <cellStyle name="Currency 25 2 2" xfId="14761"/>
    <cellStyle name="Currency 25 2 2 2" xfId="22294"/>
    <cellStyle name="Currency 25 2 2 2 2" xfId="32330"/>
    <cellStyle name="Currency 25 2 2 3" xfId="28821"/>
    <cellStyle name="Currency 25 2 3" xfId="21108"/>
    <cellStyle name="Currency 25 2 3 2" xfId="31153"/>
    <cellStyle name="Currency 25 2 4" xfId="26316"/>
    <cellStyle name="Currency 25 3" xfId="9524"/>
    <cellStyle name="Currency 25 3 2" xfId="14128"/>
    <cellStyle name="Currency 25 3 2 2" xfId="28188"/>
    <cellStyle name="Currency 25 3 3" xfId="21698"/>
    <cellStyle name="Currency 25 3 3 2" xfId="31737"/>
    <cellStyle name="Currency 25 3 4" xfId="25683"/>
    <cellStyle name="Currency 25 4" xfId="13199"/>
    <cellStyle name="Currency 25 4 2" xfId="27561"/>
    <cellStyle name="Currency 25 5" xfId="23923"/>
    <cellStyle name="Currency 25 5 2" xfId="33958"/>
    <cellStyle name="Currency 25 6" xfId="25394"/>
    <cellStyle name="Currency 250" xfId="8327"/>
    <cellStyle name="Currency 250 2" xfId="10640"/>
    <cellStyle name="Currency 250 2 2" xfId="15208"/>
    <cellStyle name="Currency 250 2 2 2" xfId="22741"/>
    <cellStyle name="Currency 250 2 2 2 2" xfId="32776"/>
    <cellStyle name="Currency 250 2 2 3" xfId="29268"/>
    <cellStyle name="Currency 250 2 3" xfId="21555"/>
    <cellStyle name="Currency 250 2 3 2" xfId="31599"/>
    <cellStyle name="Currency 250 2 4" xfId="26763"/>
    <cellStyle name="Currency 250 3" xfId="9971"/>
    <cellStyle name="Currency 250 3 2" xfId="14575"/>
    <cellStyle name="Currency 250 3 2 2" xfId="28635"/>
    <cellStyle name="Currency 250 3 3" xfId="22145"/>
    <cellStyle name="Currency 250 3 3 2" xfId="32183"/>
    <cellStyle name="Currency 250 3 4" xfId="26130"/>
    <cellStyle name="Currency 250 4" xfId="13200"/>
    <cellStyle name="Currency 250 4 2" xfId="27562"/>
    <cellStyle name="Currency 250 5" xfId="24352"/>
    <cellStyle name="Currency 250 5 2" xfId="34387"/>
    <cellStyle name="Currency 250 6" xfId="25395"/>
    <cellStyle name="Currency 251" xfId="8328"/>
    <cellStyle name="Currency 251 2" xfId="10639"/>
    <cellStyle name="Currency 251 2 2" xfId="15207"/>
    <cellStyle name="Currency 251 2 2 2" xfId="22740"/>
    <cellStyle name="Currency 251 2 2 2 2" xfId="32775"/>
    <cellStyle name="Currency 251 2 2 3" xfId="29267"/>
    <cellStyle name="Currency 251 2 3" xfId="21554"/>
    <cellStyle name="Currency 251 2 3 2" xfId="31598"/>
    <cellStyle name="Currency 251 2 4" xfId="26762"/>
    <cellStyle name="Currency 251 3" xfId="9970"/>
    <cellStyle name="Currency 251 3 2" xfId="14574"/>
    <cellStyle name="Currency 251 3 2 2" xfId="28634"/>
    <cellStyle name="Currency 251 3 3" xfId="22144"/>
    <cellStyle name="Currency 251 3 3 2" xfId="32182"/>
    <cellStyle name="Currency 251 3 4" xfId="26129"/>
    <cellStyle name="Currency 251 4" xfId="13201"/>
    <cellStyle name="Currency 251 4 2" xfId="27563"/>
    <cellStyle name="Currency 251 5" xfId="24351"/>
    <cellStyle name="Currency 251 5 2" xfId="34386"/>
    <cellStyle name="Currency 251 6" xfId="25396"/>
    <cellStyle name="Currency 252" xfId="8329"/>
    <cellStyle name="Currency 252 2" xfId="10628"/>
    <cellStyle name="Currency 252 2 2" xfId="15196"/>
    <cellStyle name="Currency 252 2 2 2" xfId="22729"/>
    <cellStyle name="Currency 252 2 2 2 2" xfId="32764"/>
    <cellStyle name="Currency 252 2 2 3" xfId="29256"/>
    <cellStyle name="Currency 252 2 3" xfId="21543"/>
    <cellStyle name="Currency 252 2 3 2" xfId="31587"/>
    <cellStyle name="Currency 252 2 4" xfId="26751"/>
    <cellStyle name="Currency 252 3" xfId="9959"/>
    <cellStyle name="Currency 252 3 2" xfId="14563"/>
    <cellStyle name="Currency 252 3 2 2" xfId="28623"/>
    <cellStyle name="Currency 252 3 3" xfId="22133"/>
    <cellStyle name="Currency 252 3 3 2" xfId="32171"/>
    <cellStyle name="Currency 252 3 4" xfId="26118"/>
    <cellStyle name="Currency 252 4" xfId="13202"/>
    <cellStyle name="Currency 252 4 2" xfId="27564"/>
    <cellStyle name="Currency 252 5" xfId="24340"/>
    <cellStyle name="Currency 252 5 2" xfId="34375"/>
    <cellStyle name="Currency 252 6" xfId="25397"/>
    <cellStyle name="Currency 253" xfId="8330"/>
    <cellStyle name="Currency 253 2" xfId="10635"/>
    <cellStyle name="Currency 253 2 2" xfId="15203"/>
    <cellStyle name="Currency 253 2 2 2" xfId="22736"/>
    <cellStyle name="Currency 253 2 2 2 2" xfId="32771"/>
    <cellStyle name="Currency 253 2 2 3" xfId="29263"/>
    <cellStyle name="Currency 253 2 3" xfId="21550"/>
    <cellStyle name="Currency 253 2 3 2" xfId="31594"/>
    <cellStyle name="Currency 253 2 4" xfId="26758"/>
    <cellStyle name="Currency 253 3" xfId="9966"/>
    <cellStyle name="Currency 253 3 2" xfId="14570"/>
    <cellStyle name="Currency 253 3 2 2" xfId="28630"/>
    <cellStyle name="Currency 253 3 3" xfId="22140"/>
    <cellStyle name="Currency 253 3 3 2" xfId="32178"/>
    <cellStyle name="Currency 253 3 4" xfId="26125"/>
    <cellStyle name="Currency 253 4" xfId="13203"/>
    <cellStyle name="Currency 253 4 2" xfId="27565"/>
    <cellStyle name="Currency 253 5" xfId="24347"/>
    <cellStyle name="Currency 253 5 2" xfId="34382"/>
    <cellStyle name="Currency 253 6" xfId="25398"/>
    <cellStyle name="Currency 254" xfId="8331"/>
    <cellStyle name="Currency 254 2" xfId="10642"/>
    <cellStyle name="Currency 254 2 2" xfId="15210"/>
    <cellStyle name="Currency 254 2 2 2" xfId="22743"/>
    <cellStyle name="Currency 254 2 2 2 2" xfId="32778"/>
    <cellStyle name="Currency 254 2 2 3" xfId="29270"/>
    <cellStyle name="Currency 254 2 3" xfId="21557"/>
    <cellStyle name="Currency 254 2 3 2" xfId="31601"/>
    <cellStyle name="Currency 254 2 4" xfId="26765"/>
    <cellStyle name="Currency 254 3" xfId="9973"/>
    <cellStyle name="Currency 254 3 2" xfId="14577"/>
    <cellStyle name="Currency 254 3 2 2" xfId="28637"/>
    <cellStyle name="Currency 254 3 3" xfId="22147"/>
    <cellStyle name="Currency 254 3 3 2" xfId="32185"/>
    <cellStyle name="Currency 254 3 4" xfId="26132"/>
    <cellStyle name="Currency 254 4" xfId="13204"/>
    <cellStyle name="Currency 254 4 2" xfId="27566"/>
    <cellStyle name="Currency 254 5" xfId="24354"/>
    <cellStyle name="Currency 254 5 2" xfId="34389"/>
    <cellStyle name="Currency 254 6" xfId="25399"/>
    <cellStyle name="Currency 255" xfId="8332"/>
    <cellStyle name="Currency 255 2" xfId="10647"/>
    <cellStyle name="Currency 255 2 2" xfId="15215"/>
    <cellStyle name="Currency 255 2 2 2" xfId="22748"/>
    <cellStyle name="Currency 255 2 2 2 2" xfId="32783"/>
    <cellStyle name="Currency 255 2 2 3" xfId="29275"/>
    <cellStyle name="Currency 255 2 3" xfId="21562"/>
    <cellStyle name="Currency 255 2 3 2" xfId="31606"/>
    <cellStyle name="Currency 255 2 4" xfId="26770"/>
    <cellStyle name="Currency 255 3" xfId="9978"/>
    <cellStyle name="Currency 255 3 2" xfId="14582"/>
    <cellStyle name="Currency 255 3 2 2" xfId="28642"/>
    <cellStyle name="Currency 255 3 3" xfId="22152"/>
    <cellStyle name="Currency 255 3 3 2" xfId="32190"/>
    <cellStyle name="Currency 255 3 4" xfId="26137"/>
    <cellStyle name="Currency 255 4" xfId="13205"/>
    <cellStyle name="Currency 255 4 2" xfId="27567"/>
    <cellStyle name="Currency 255 5" xfId="24359"/>
    <cellStyle name="Currency 255 5 2" xfId="34394"/>
    <cellStyle name="Currency 255 6" xfId="25400"/>
    <cellStyle name="Currency 256" xfId="8333"/>
    <cellStyle name="Currency 256 2" xfId="10649"/>
    <cellStyle name="Currency 256 2 2" xfId="15217"/>
    <cellStyle name="Currency 256 2 2 2" xfId="22750"/>
    <cellStyle name="Currency 256 2 2 2 2" xfId="32785"/>
    <cellStyle name="Currency 256 2 2 3" xfId="29277"/>
    <cellStyle name="Currency 256 2 3" xfId="21564"/>
    <cellStyle name="Currency 256 2 3 2" xfId="31608"/>
    <cellStyle name="Currency 256 2 4" xfId="26772"/>
    <cellStyle name="Currency 256 3" xfId="9980"/>
    <cellStyle name="Currency 256 3 2" xfId="14584"/>
    <cellStyle name="Currency 256 3 2 2" xfId="28644"/>
    <cellStyle name="Currency 256 3 3" xfId="22154"/>
    <cellStyle name="Currency 256 3 3 2" xfId="32192"/>
    <cellStyle name="Currency 256 3 4" xfId="26139"/>
    <cellStyle name="Currency 256 4" xfId="13206"/>
    <cellStyle name="Currency 256 4 2" xfId="27568"/>
    <cellStyle name="Currency 256 5" xfId="24361"/>
    <cellStyle name="Currency 256 5 2" xfId="34396"/>
    <cellStyle name="Currency 256 6" xfId="25401"/>
    <cellStyle name="Currency 257" xfId="8334"/>
    <cellStyle name="Currency 257 2" xfId="10644"/>
    <cellStyle name="Currency 257 2 2" xfId="15212"/>
    <cellStyle name="Currency 257 2 2 2" xfId="22745"/>
    <cellStyle name="Currency 257 2 2 2 2" xfId="32780"/>
    <cellStyle name="Currency 257 2 2 3" xfId="29272"/>
    <cellStyle name="Currency 257 2 3" xfId="21559"/>
    <cellStyle name="Currency 257 2 3 2" xfId="31603"/>
    <cellStyle name="Currency 257 2 4" xfId="26767"/>
    <cellStyle name="Currency 257 3" xfId="9975"/>
    <cellStyle name="Currency 257 3 2" xfId="14579"/>
    <cellStyle name="Currency 257 3 2 2" xfId="28639"/>
    <cellStyle name="Currency 257 3 3" xfId="22149"/>
    <cellStyle name="Currency 257 3 3 2" xfId="32187"/>
    <cellStyle name="Currency 257 3 4" xfId="26134"/>
    <cellStyle name="Currency 257 4" xfId="13207"/>
    <cellStyle name="Currency 257 4 2" xfId="27569"/>
    <cellStyle name="Currency 257 5" xfId="24356"/>
    <cellStyle name="Currency 257 5 2" xfId="34391"/>
    <cellStyle name="Currency 257 6" xfId="25402"/>
    <cellStyle name="Currency 258" xfId="8335"/>
    <cellStyle name="Currency 258 2" xfId="10652"/>
    <cellStyle name="Currency 258 2 2" xfId="15220"/>
    <cellStyle name="Currency 258 2 2 2" xfId="22753"/>
    <cellStyle name="Currency 258 2 2 2 2" xfId="32788"/>
    <cellStyle name="Currency 258 2 2 3" xfId="29280"/>
    <cellStyle name="Currency 258 2 3" xfId="21567"/>
    <cellStyle name="Currency 258 2 3 2" xfId="31611"/>
    <cellStyle name="Currency 258 2 4" xfId="26775"/>
    <cellStyle name="Currency 258 3" xfId="9983"/>
    <cellStyle name="Currency 258 3 2" xfId="14587"/>
    <cellStyle name="Currency 258 3 2 2" xfId="28647"/>
    <cellStyle name="Currency 258 3 3" xfId="22157"/>
    <cellStyle name="Currency 258 3 3 2" xfId="32195"/>
    <cellStyle name="Currency 258 3 4" xfId="26142"/>
    <cellStyle name="Currency 258 4" xfId="13208"/>
    <cellStyle name="Currency 258 4 2" xfId="27570"/>
    <cellStyle name="Currency 258 5" xfId="24364"/>
    <cellStyle name="Currency 258 5 2" xfId="34399"/>
    <cellStyle name="Currency 258 6" xfId="25403"/>
    <cellStyle name="Currency 259" xfId="8336"/>
    <cellStyle name="Currency 259 2" xfId="10648"/>
    <cellStyle name="Currency 259 2 2" xfId="15216"/>
    <cellStyle name="Currency 259 2 2 2" xfId="22749"/>
    <cellStyle name="Currency 259 2 2 2 2" xfId="32784"/>
    <cellStyle name="Currency 259 2 2 3" xfId="29276"/>
    <cellStyle name="Currency 259 2 3" xfId="21563"/>
    <cellStyle name="Currency 259 2 3 2" xfId="31607"/>
    <cellStyle name="Currency 259 2 4" xfId="26771"/>
    <cellStyle name="Currency 259 3" xfId="9979"/>
    <cellStyle name="Currency 259 3 2" xfId="14583"/>
    <cellStyle name="Currency 259 3 2 2" xfId="28643"/>
    <cellStyle name="Currency 259 3 3" xfId="22153"/>
    <cellStyle name="Currency 259 3 3 2" xfId="32191"/>
    <cellStyle name="Currency 259 3 4" xfId="26138"/>
    <cellStyle name="Currency 259 4" xfId="13209"/>
    <cellStyle name="Currency 259 4 2" xfId="27571"/>
    <cellStyle name="Currency 259 5" xfId="24360"/>
    <cellStyle name="Currency 259 5 2" xfId="34395"/>
    <cellStyle name="Currency 259 6" xfId="25404"/>
    <cellStyle name="Currency 26" xfId="8337"/>
    <cellStyle name="Currency 26 2" xfId="10195"/>
    <cellStyle name="Currency 26 2 2" xfId="14763"/>
    <cellStyle name="Currency 26 2 2 2" xfId="22296"/>
    <cellStyle name="Currency 26 2 2 2 2" xfId="32332"/>
    <cellStyle name="Currency 26 2 2 3" xfId="28823"/>
    <cellStyle name="Currency 26 2 3" xfId="21110"/>
    <cellStyle name="Currency 26 2 3 2" xfId="31155"/>
    <cellStyle name="Currency 26 2 4" xfId="26318"/>
    <cellStyle name="Currency 26 3" xfId="9526"/>
    <cellStyle name="Currency 26 3 2" xfId="14130"/>
    <cellStyle name="Currency 26 3 2 2" xfId="28190"/>
    <cellStyle name="Currency 26 3 3" xfId="21700"/>
    <cellStyle name="Currency 26 3 3 2" xfId="31739"/>
    <cellStyle name="Currency 26 3 4" xfId="25685"/>
    <cellStyle name="Currency 26 4" xfId="13210"/>
    <cellStyle name="Currency 26 4 2" xfId="27572"/>
    <cellStyle name="Currency 26 5" xfId="23925"/>
    <cellStyle name="Currency 26 5 2" xfId="33960"/>
    <cellStyle name="Currency 26 6" xfId="25405"/>
    <cellStyle name="Currency 260" xfId="8338"/>
    <cellStyle name="Currency 260 2" xfId="10629"/>
    <cellStyle name="Currency 260 2 2" xfId="15197"/>
    <cellStyle name="Currency 260 2 2 2" xfId="22730"/>
    <cellStyle name="Currency 260 2 2 2 2" xfId="32765"/>
    <cellStyle name="Currency 260 2 2 3" xfId="29257"/>
    <cellStyle name="Currency 260 2 3" xfId="21544"/>
    <cellStyle name="Currency 260 2 3 2" xfId="31588"/>
    <cellStyle name="Currency 260 2 4" xfId="26752"/>
    <cellStyle name="Currency 260 3" xfId="9960"/>
    <cellStyle name="Currency 260 3 2" xfId="14564"/>
    <cellStyle name="Currency 260 3 2 2" xfId="28624"/>
    <cellStyle name="Currency 260 3 3" xfId="22134"/>
    <cellStyle name="Currency 260 3 3 2" xfId="32172"/>
    <cellStyle name="Currency 260 3 4" xfId="26119"/>
    <cellStyle name="Currency 260 4" xfId="13211"/>
    <cellStyle name="Currency 260 4 2" xfId="27573"/>
    <cellStyle name="Currency 260 5" xfId="24341"/>
    <cellStyle name="Currency 260 5 2" xfId="34376"/>
    <cellStyle name="Currency 260 6" xfId="25406"/>
    <cellStyle name="Currency 261" xfId="8339"/>
    <cellStyle name="Currency 261 2" xfId="10654"/>
    <cellStyle name="Currency 261 2 2" xfId="15222"/>
    <cellStyle name="Currency 261 2 2 2" xfId="22755"/>
    <cellStyle name="Currency 261 2 2 2 2" xfId="32790"/>
    <cellStyle name="Currency 261 2 2 3" xfId="29282"/>
    <cellStyle name="Currency 261 2 3" xfId="21569"/>
    <cellStyle name="Currency 261 2 3 2" xfId="31613"/>
    <cellStyle name="Currency 261 2 4" xfId="26777"/>
    <cellStyle name="Currency 261 3" xfId="9985"/>
    <cellStyle name="Currency 261 3 2" xfId="14589"/>
    <cellStyle name="Currency 261 3 2 2" xfId="28649"/>
    <cellStyle name="Currency 261 3 3" xfId="22159"/>
    <cellStyle name="Currency 261 3 3 2" xfId="32197"/>
    <cellStyle name="Currency 261 3 4" xfId="26144"/>
    <cellStyle name="Currency 261 4" xfId="13212"/>
    <cellStyle name="Currency 261 4 2" xfId="27574"/>
    <cellStyle name="Currency 261 5" xfId="24366"/>
    <cellStyle name="Currency 261 5 2" xfId="34401"/>
    <cellStyle name="Currency 261 6" xfId="25407"/>
    <cellStyle name="Currency 262" xfId="8340"/>
    <cellStyle name="Currency 262 2" xfId="10632"/>
    <cellStyle name="Currency 262 2 2" xfId="15200"/>
    <cellStyle name="Currency 262 2 2 2" xfId="22733"/>
    <cellStyle name="Currency 262 2 2 2 2" xfId="32768"/>
    <cellStyle name="Currency 262 2 2 3" xfId="29260"/>
    <cellStyle name="Currency 262 2 3" xfId="21547"/>
    <cellStyle name="Currency 262 2 3 2" xfId="31591"/>
    <cellStyle name="Currency 262 2 4" xfId="26755"/>
    <cellStyle name="Currency 262 3" xfId="9963"/>
    <cellStyle name="Currency 262 3 2" xfId="14567"/>
    <cellStyle name="Currency 262 3 2 2" xfId="28627"/>
    <cellStyle name="Currency 262 3 3" xfId="22137"/>
    <cellStyle name="Currency 262 3 3 2" xfId="32175"/>
    <cellStyle name="Currency 262 3 4" xfId="26122"/>
    <cellStyle name="Currency 262 4" xfId="13213"/>
    <cellStyle name="Currency 262 4 2" xfId="27575"/>
    <cellStyle name="Currency 262 5" xfId="24344"/>
    <cellStyle name="Currency 262 5 2" xfId="34379"/>
    <cellStyle name="Currency 262 6" xfId="25408"/>
    <cellStyle name="Currency 263" xfId="10023"/>
    <cellStyle name="Currency 263 2" xfId="14617"/>
    <cellStyle name="Currency 263 2 2" xfId="20867"/>
    <cellStyle name="Currency 263 2 2 2" xfId="30923"/>
    <cellStyle name="Currency 263 2 3" xfId="28677"/>
    <cellStyle name="Currency 263 3" xfId="20984"/>
    <cellStyle name="Currency 263 3 2" xfId="31036"/>
    <cellStyle name="Currency 263 4" xfId="26172"/>
    <cellStyle name="Currency 264" xfId="10068"/>
    <cellStyle name="Currency 264 2" xfId="14646"/>
    <cellStyle name="Currency 264 2 2" xfId="22182"/>
    <cellStyle name="Currency 264 2 2 2" xfId="32219"/>
    <cellStyle name="Currency 264 2 3" xfId="28706"/>
    <cellStyle name="Currency 264 3" xfId="20990"/>
    <cellStyle name="Currency 264 3 2" xfId="31042"/>
    <cellStyle name="Currency 264 4" xfId="26201"/>
    <cellStyle name="Currency 265" xfId="10038"/>
    <cellStyle name="Currency 265 2" xfId="14627"/>
    <cellStyle name="Currency 265 2 2" xfId="22162"/>
    <cellStyle name="Currency 265 2 2 2" xfId="32200"/>
    <cellStyle name="Currency 265 2 3" xfId="28687"/>
    <cellStyle name="Currency 265 3" xfId="20987"/>
    <cellStyle name="Currency 265 3 2" xfId="31039"/>
    <cellStyle name="Currency 265 4" xfId="26182"/>
    <cellStyle name="Currency 266" xfId="9273"/>
    <cellStyle name="Currency 266 2" xfId="13965"/>
    <cellStyle name="Currency 266 2 2" xfId="28025"/>
    <cellStyle name="Currency 266 3" xfId="20982"/>
    <cellStyle name="Currency 266 3 2" xfId="31034"/>
    <cellStyle name="Currency 266 4" xfId="25520"/>
    <cellStyle name="Currency 267" xfId="9452"/>
    <cellStyle name="Currency 267 2" xfId="14073"/>
    <cellStyle name="Currency 267 2 2" xfId="28133"/>
    <cellStyle name="Currency 267 3" xfId="20875"/>
    <cellStyle name="Currency 267 3 2" xfId="30931"/>
    <cellStyle name="Currency 267 4" xfId="25628"/>
    <cellStyle name="Currency 268" xfId="9280"/>
    <cellStyle name="Currency 268 2" xfId="13971"/>
    <cellStyle name="Currency 268 2 2" xfId="28031"/>
    <cellStyle name="Currency 268 3" xfId="25526"/>
    <cellStyle name="Currency 269" xfId="10673"/>
    <cellStyle name="Currency 269 2" xfId="15239"/>
    <cellStyle name="Currency 269 2 2" xfId="29299"/>
    <cellStyle name="Currency 269 3" xfId="26794"/>
    <cellStyle name="Currency 27" xfId="8341"/>
    <cellStyle name="Currency 27 2" xfId="10197"/>
    <cellStyle name="Currency 27 2 2" xfId="14765"/>
    <cellStyle name="Currency 27 2 2 2" xfId="22298"/>
    <cellStyle name="Currency 27 2 2 2 2" xfId="32334"/>
    <cellStyle name="Currency 27 2 2 3" xfId="28825"/>
    <cellStyle name="Currency 27 2 3" xfId="21112"/>
    <cellStyle name="Currency 27 2 3 2" xfId="31157"/>
    <cellStyle name="Currency 27 2 4" xfId="26320"/>
    <cellStyle name="Currency 27 3" xfId="9528"/>
    <cellStyle name="Currency 27 3 2" xfId="14132"/>
    <cellStyle name="Currency 27 3 2 2" xfId="28192"/>
    <cellStyle name="Currency 27 3 3" xfId="21702"/>
    <cellStyle name="Currency 27 3 3 2" xfId="31741"/>
    <cellStyle name="Currency 27 3 4" xfId="25687"/>
    <cellStyle name="Currency 27 4" xfId="13214"/>
    <cellStyle name="Currency 27 4 2" xfId="27576"/>
    <cellStyle name="Currency 27 5" xfId="23927"/>
    <cellStyle name="Currency 27 5 2" xfId="33962"/>
    <cellStyle name="Currency 27 6" xfId="25409"/>
    <cellStyle name="Currency 270" xfId="9336"/>
    <cellStyle name="Currency 270 2" xfId="14018"/>
    <cellStyle name="Currency 270 2 2" xfId="28078"/>
    <cellStyle name="Currency 270 3" xfId="25573"/>
    <cellStyle name="Currency 271" xfId="9337"/>
    <cellStyle name="Currency 271 2" xfId="14019"/>
    <cellStyle name="Currency 271 2 2" xfId="28079"/>
    <cellStyle name="Currency 271 3" xfId="25574"/>
    <cellStyle name="Currency 272" xfId="10674"/>
    <cellStyle name="Currency 272 2" xfId="15240"/>
    <cellStyle name="Currency 272 2 2" xfId="29300"/>
    <cellStyle name="Currency 272 3" xfId="26795"/>
    <cellStyle name="Currency 273" xfId="10688"/>
    <cellStyle name="Currency 273 2" xfId="15242"/>
    <cellStyle name="Currency 273 2 2" xfId="29302"/>
    <cellStyle name="Currency 273 3" xfId="26797"/>
    <cellStyle name="Currency 274" xfId="10717"/>
    <cellStyle name="Currency 274 2" xfId="15252"/>
    <cellStyle name="Currency 274 2 2" xfId="29312"/>
    <cellStyle name="Currency 274 3" xfId="26807"/>
    <cellStyle name="Currency 275" xfId="10739"/>
    <cellStyle name="Currency 275 2" xfId="15270"/>
    <cellStyle name="Currency 275 2 2" xfId="29330"/>
    <cellStyle name="Currency 275 3" xfId="26825"/>
    <cellStyle name="Currency 276" xfId="10748"/>
    <cellStyle name="Currency 276 2" xfId="15278"/>
    <cellStyle name="Currency 276 2 2" xfId="29338"/>
    <cellStyle name="Currency 276 3" xfId="26833"/>
    <cellStyle name="Currency 277" xfId="10779"/>
    <cellStyle name="Currency 277 2" xfId="15309"/>
    <cellStyle name="Currency 277 2 2" xfId="29369"/>
    <cellStyle name="Currency 277 3" xfId="26864"/>
    <cellStyle name="Currency 278" xfId="10753"/>
    <cellStyle name="Currency 278 2" xfId="15283"/>
    <cellStyle name="Currency 278 2 2" xfId="29343"/>
    <cellStyle name="Currency 278 3" xfId="26838"/>
    <cellStyle name="Currency 279" xfId="10771"/>
    <cellStyle name="Currency 279 2" xfId="15301"/>
    <cellStyle name="Currency 279 2 2" xfId="29361"/>
    <cellStyle name="Currency 279 3" xfId="26856"/>
    <cellStyle name="Currency 28" xfId="8342"/>
    <cellStyle name="Currency 28 2" xfId="10163"/>
    <cellStyle name="Currency 28 2 2" xfId="14731"/>
    <cellStyle name="Currency 28 2 2 2" xfId="22264"/>
    <cellStyle name="Currency 28 2 2 2 2" xfId="32300"/>
    <cellStyle name="Currency 28 2 2 3" xfId="28791"/>
    <cellStyle name="Currency 28 2 3" xfId="21078"/>
    <cellStyle name="Currency 28 2 3 2" xfId="31123"/>
    <cellStyle name="Currency 28 2 4" xfId="26286"/>
    <cellStyle name="Currency 28 3" xfId="9490"/>
    <cellStyle name="Currency 28 3 2" xfId="14098"/>
    <cellStyle name="Currency 28 3 2 2" xfId="28158"/>
    <cellStyle name="Currency 28 3 3" xfId="21668"/>
    <cellStyle name="Currency 28 3 3 2" xfId="31707"/>
    <cellStyle name="Currency 28 3 4" xfId="25653"/>
    <cellStyle name="Currency 28 4" xfId="13215"/>
    <cellStyle name="Currency 28 4 2" xfId="27577"/>
    <cellStyle name="Currency 28 5" xfId="23893"/>
    <cellStyle name="Currency 28 5 2" xfId="33928"/>
    <cellStyle name="Currency 28 6" xfId="25410"/>
    <cellStyle name="Currency 280" xfId="10774"/>
    <cellStyle name="Currency 280 2" xfId="15304"/>
    <cellStyle name="Currency 280 2 2" xfId="29364"/>
    <cellStyle name="Currency 280 3" xfId="26859"/>
    <cellStyle name="Currency 281" xfId="10758"/>
    <cellStyle name="Currency 281 2" xfId="15288"/>
    <cellStyle name="Currency 281 2 2" xfId="29348"/>
    <cellStyle name="Currency 281 3" xfId="26843"/>
    <cellStyle name="Currency 282" xfId="10747"/>
    <cellStyle name="Currency 282 2" xfId="15277"/>
    <cellStyle name="Currency 282 2 2" xfId="29337"/>
    <cellStyle name="Currency 282 3" xfId="26832"/>
    <cellStyle name="Currency 283" xfId="10778"/>
    <cellStyle name="Currency 283 2" xfId="15308"/>
    <cellStyle name="Currency 283 2 2" xfId="29368"/>
    <cellStyle name="Currency 283 3" xfId="26863"/>
    <cellStyle name="Currency 284" xfId="10759"/>
    <cellStyle name="Currency 284 2" xfId="15289"/>
    <cellStyle name="Currency 284 2 2" xfId="29349"/>
    <cellStyle name="Currency 284 3" xfId="26844"/>
    <cellStyle name="Currency 285" xfId="10750"/>
    <cellStyle name="Currency 285 2" xfId="15280"/>
    <cellStyle name="Currency 285 2 2" xfId="29340"/>
    <cellStyle name="Currency 285 3" xfId="26835"/>
    <cellStyle name="Currency 286" xfId="10751"/>
    <cellStyle name="Currency 286 2" xfId="15281"/>
    <cellStyle name="Currency 286 2 2" xfId="29341"/>
    <cellStyle name="Currency 286 3" xfId="26836"/>
    <cellStyle name="Currency 287" xfId="10741"/>
    <cellStyle name="Currency 287 2" xfId="15272"/>
    <cellStyle name="Currency 287 2 2" xfId="29332"/>
    <cellStyle name="Currency 287 3" xfId="26827"/>
    <cellStyle name="Currency 288" xfId="10765"/>
    <cellStyle name="Currency 288 2" xfId="15295"/>
    <cellStyle name="Currency 288 2 2" xfId="29355"/>
    <cellStyle name="Currency 288 3" xfId="26850"/>
    <cellStyle name="Currency 289" xfId="10768"/>
    <cellStyle name="Currency 289 2" xfId="15298"/>
    <cellStyle name="Currency 289 2 2" xfId="29358"/>
    <cellStyle name="Currency 289 3" xfId="26853"/>
    <cellStyle name="Currency 29" xfId="8343"/>
    <cellStyle name="Currency 29 2" xfId="10152"/>
    <cellStyle name="Currency 29 2 2" xfId="14720"/>
    <cellStyle name="Currency 29 2 2 2" xfId="22253"/>
    <cellStyle name="Currency 29 2 2 2 2" xfId="32289"/>
    <cellStyle name="Currency 29 2 2 3" xfId="28780"/>
    <cellStyle name="Currency 29 2 3" xfId="21067"/>
    <cellStyle name="Currency 29 2 3 2" xfId="31112"/>
    <cellStyle name="Currency 29 2 4" xfId="26275"/>
    <cellStyle name="Currency 29 3" xfId="9476"/>
    <cellStyle name="Currency 29 3 2" xfId="14087"/>
    <cellStyle name="Currency 29 3 2 2" xfId="28147"/>
    <cellStyle name="Currency 29 3 3" xfId="21657"/>
    <cellStyle name="Currency 29 3 3 2" xfId="31696"/>
    <cellStyle name="Currency 29 3 4" xfId="25642"/>
    <cellStyle name="Currency 29 4" xfId="13216"/>
    <cellStyle name="Currency 29 4 2" xfId="27578"/>
    <cellStyle name="Currency 29 5" xfId="23882"/>
    <cellStyle name="Currency 29 5 2" xfId="33917"/>
    <cellStyle name="Currency 29 6" xfId="25411"/>
    <cellStyle name="Currency 290" xfId="10754"/>
    <cellStyle name="Currency 290 2" xfId="15284"/>
    <cellStyle name="Currency 290 2 2" xfId="29344"/>
    <cellStyle name="Currency 290 3" xfId="26839"/>
    <cellStyle name="Currency 291" xfId="10746"/>
    <cellStyle name="Currency 291 2" xfId="15276"/>
    <cellStyle name="Currency 291 2 2" xfId="29336"/>
    <cellStyle name="Currency 291 3" xfId="26831"/>
    <cellStyle name="Currency 292" xfId="10745"/>
    <cellStyle name="Currency 292 2" xfId="15275"/>
    <cellStyle name="Currency 292 2 2" xfId="29335"/>
    <cellStyle name="Currency 292 3" xfId="26830"/>
    <cellStyle name="Currency 293" xfId="10777"/>
    <cellStyle name="Currency 293 2" xfId="15307"/>
    <cellStyle name="Currency 293 2 2" xfId="29367"/>
    <cellStyle name="Currency 293 3" xfId="26862"/>
    <cellStyle name="Currency 294" xfId="10802"/>
    <cellStyle name="Currency 294 2" xfId="15332"/>
    <cellStyle name="Currency 294 2 2" xfId="29392"/>
    <cellStyle name="Currency 294 3" xfId="26887"/>
    <cellStyle name="Currency 295" xfId="10804"/>
    <cellStyle name="Currency 295 2" xfId="15334"/>
    <cellStyle name="Currency 295 2 2" xfId="29394"/>
    <cellStyle name="Currency 295 3" xfId="26889"/>
    <cellStyle name="Currency 296" xfId="15423"/>
    <cellStyle name="Currency 296 2" xfId="29483"/>
    <cellStyle name="Currency 297" xfId="15429"/>
    <cellStyle name="Currency 297 2" xfId="29489"/>
    <cellStyle name="Currency 298" xfId="15428"/>
    <cellStyle name="Currency 298 2" xfId="29488"/>
    <cellStyle name="Currency 299" xfId="15433"/>
    <cellStyle name="Currency 299 2" xfId="29493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6"/>
    <cellStyle name="Currency 30 2 2 3" xfId="28827"/>
    <cellStyle name="Currency 30 2 3" xfId="21114"/>
    <cellStyle name="Currency 30 2 3 2" xfId="31159"/>
    <cellStyle name="Currency 30 2 4" xfId="26322"/>
    <cellStyle name="Currency 30 3" xfId="9530"/>
    <cellStyle name="Currency 30 3 2" xfId="14134"/>
    <cellStyle name="Currency 30 3 2 2" xfId="28194"/>
    <cellStyle name="Currency 30 3 3" xfId="21704"/>
    <cellStyle name="Currency 30 3 3 2" xfId="31743"/>
    <cellStyle name="Currency 30 3 4" xfId="25689"/>
    <cellStyle name="Currency 30 4" xfId="13217"/>
    <cellStyle name="Currency 30 4 2" xfId="27579"/>
    <cellStyle name="Currency 30 5" xfId="23929"/>
    <cellStyle name="Currency 30 5 2" xfId="33964"/>
    <cellStyle name="Currency 30 6" xfId="25412"/>
    <cellStyle name="Currency 300" xfId="15435"/>
    <cellStyle name="Currency 300 2" xfId="29495"/>
    <cellStyle name="Currency 301" xfId="15432"/>
    <cellStyle name="Currency 301 2" xfId="29492"/>
    <cellStyle name="Currency 302" xfId="15439"/>
    <cellStyle name="Currency 302 2" xfId="29499"/>
    <cellStyle name="Currency 303" xfId="15459"/>
    <cellStyle name="Currency 303 2" xfId="29519"/>
    <cellStyle name="Currency 304" xfId="15457"/>
    <cellStyle name="Currency 304 2" xfId="29517"/>
    <cellStyle name="Currency 305" xfId="15450"/>
    <cellStyle name="Currency 305 2" xfId="29510"/>
    <cellStyle name="Currency 306" xfId="15462"/>
    <cellStyle name="Currency 306 2" xfId="29522"/>
    <cellStyle name="Currency 307" xfId="15970"/>
    <cellStyle name="Currency 307 2" xfId="29624"/>
    <cellStyle name="Currency 308" xfId="15971"/>
    <cellStyle name="Currency 308 2" xfId="29625"/>
    <cellStyle name="Currency 309" xfId="15972"/>
    <cellStyle name="Currency 309 2" xfId="29626"/>
    <cellStyle name="Currency 31" xfId="8345"/>
    <cellStyle name="Currency 31 2" xfId="10201"/>
    <cellStyle name="Currency 31 2 2" xfId="14769"/>
    <cellStyle name="Currency 31 2 2 2" xfId="22302"/>
    <cellStyle name="Currency 31 2 2 2 2" xfId="32338"/>
    <cellStyle name="Currency 31 2 2 3" xfId="28829"/>
    <cellStyle name="Currency 31 2 3" xfId="21116"/>
    <cellStyle name="Currency 31 2 3 2" xfId="31161"/>
    <cellStyle name="Currency 31 2 4" xfId="26324"/>
    <cellStyle name="Currency 31 3" xfId="9532"/>
    <cellStyle name="Currency 31 3 2" xfId="14136"/>
    <cellStyle name="Currency 31 3 2 2" xfId="28196"/>
    <cellStyle name="Currency 31 3 3" xfId="21706"/>
    <cellStyle name="Currency 31 3 3 2" xfId="31745"/>
    <cellStyle name="Currency 31 3 4" xfId="25691"/>
    <cellStyle name="Currency 31 4" xfId="13218"/>
    <cellStyle name="Currency 31 4 2" xfId="27580"/>
    <cellStyle name="Currency 31 5" xfId="23931"/>
    <cellStyle name="Currency 31 5 2" xfId="33966"/>
    <cellStyle name="Currency 31 6" xfId="25413"/>
    <cellStyle name="Currency 310" xfId="15973"/>
    <cellStyle name="Currency 310 2" xfId="29627"/>
    <cellStyle name="Currency 311" xfId="15974"/>
    <cellStyle name="Currency 311 2" xfId="29628"/>
    <cellStyle name="Currency 312" xfId="15975"/>
    <cellStyle name="Currency 312 2" xfId="29629"/>
    <cellStyle name="Currency 313" xfId="15976"/>
    <cellStyle name="Currency 313 2" xfId="29630"/>
    <cellStyle name="Currency 314" xfId="15977"/>
    <cellStyle name="Currency 314 2" xfId="29631"/>
    <cellStyle name="Currency 315" xfId="15978"/>
    <cellStyle name="Currency 315 2" xfId="29632"/>
    <cellStyle name="Currency 316" xfId="17251"/>
    <cellStyle name="Currency 316 2" xfId="30066"/>
    <cellStyle name="Currency 317" xfId="17263"/>
    <cellStyle name="Currency 317 2" xfId="30071"/>
    <cellStyle name="Currency 318" xfId="17269"/>
    <cellStyle name="Currency 318 2" xfId="30073"/>
    <cellStyle name="Currency 319" xfId="17273"/>
    <cellStyle name="Currency 319 2" xfId="30075"/>
    <cellStyle name="Currency 32" xfId="8346"/>
    <cellStyle name="Currency 32 2" xfId="10203"/>
    <cellStyle name="Currency 32 2 2" xfId="14771"/>
    <cellStyle name="Currency 32 2 2 2" xfId="22304"/>
    <cellStyle name="Currency 32 2 2 2 2" xfId="32340"/>
    <cellStyle name="Currency 32 2 2 3" xfId="28831"/>
    <cellStyle name="Currency 32 2 3" xfId="21118"/>
    <cellStyle name="Currency 32 2 3 2" xfId="31163"/>
    <cellStyle name="Currency 32 2 4" xfId="26326"/>
    <cellStyle name="Currency 32 3" xfId="9534"/>
    <cellStyle name="Currency 32 3 2" xfId="14138"/>
    <cellStyle name="Currency 32 3 2 2" xfId="28198"/>
    <cellStyle name="Currency 32 3 3" xfId="21708"/>
    <cellStyle name="Currency 32 3 3 2" xfId="31747"/>
    <cellStyle name="Currency 32 3 4" xfId="25693"/>
    <cellStyle name="Currency 32 4" xfId="13219"/>
    <cellStyle name="Currency 32 4 2" xfId="27581"/>
    <cellStyle name="Currency 32 5" xfId="23933"/>
    <cellStyle name="Currency 32 5 2" xfId="33968"/>
    <cellStyle name="Currency 32 6" xfId="25414"/>
    <cellStyle name="Currency 320" xfId="17277"/>
    <cellStyle name="Currency 320 2" xfId="30077"/>
    <cellStyle name="Currency 321" xfId="17281"/>
    <cellStyle name="Currency 321 2" xfId="30079"/>
    <cellStyle name="Currency 322" xfId="17284"/>
    <cellStyle name="Currency 322 2" xfId="30081"/>
    <cellStyle name="Currency 323" xfId="17288"/>
    <cellStyle name="Currency 323 2" xfId="30083"/>
    <cellStyle name="Currency 324" xfId="17292"/>
    <cellStyle name="Currency 324 2" xfId="30086"/>
    <cellStyle name="Currency 325" xfId="17296"/>
    <cellStyle name="Currency 325 2" xfId="30087"/>
    <cellStyle name="Currency 326" xfId="17298"/>
    <cellStyle name="Currency 326 2" xfId="30088"/>
    <cellStyle name="Currency 327" xfId="17305"/>
    <cellStyle name="Currency 327 2" xfId="30090"/>
    <cellStyle name="Currency 328" xfId="17309"/>
    <cellStyle name="Currency 328 2" xfId="30092"/>
    <cellStyle name="Currency 329" xfId="17313"/>
    <cellStyle name="Currency 329 2" xfId="30094"/>
    <cellStyle name="Currency 33" xfId="8347"/>
    <cellStyle name="Currency 33 2" xfId="10150"/>
    <cellStyle name="Currency 33 2 2" xfId="14718"/>
    <cellStyle name="Currency 33 2 2 2" xfId="22251"/>
    <cellStyle name="Currency 33 2 2 2 2" xfId="32287"/>
    <cellStyle name="Currency 33 2 2 3" xfId="28778"/>
    <cellStyle name="Currency 33 2 3" xfId="21065"/>
    <cellStyle name="Currency 33 2 3 2" xfId="31110"/>
    <cellStyle name="Currency 33 2 4" xfId="26273"/>
    <cellStyle name="Currency 33 3" xfId="9474"/>
    <cellStyle name="Currency 33 3 2" xfId="14085"/>
    <cellStyle name="Currency 33 3 2 2" xfId="28145"/>
    <cellStyle name="Currency 33 3 3" xfId="21655"/>
    <cellStyle name="Currency 33 3 3 2" xfId="31694"/>
    <cellStyle name="Currency 33 3 4" xfId="25640"/>
    <cellStyle name="Currency 33 4" xfId="13220"/>
    <cellStyle name="Currency 33 4 2" xfId="27582"/>
    <cellStyle name="Currency 33 5" xfId="23880"/>
    <cellStyle name="Currency 33 5 2" xfId="33915"/>
    <cellStyle name="Currency 33 6" xfId="25415"/>
    <cellStyle name="Currency 330" xfId="17317"/>
    <cellStyle name="Currency 330 2" xfId="30096"/>
    <cellStyle name="Currency 331" xfId="17321"/>
    <cellStyle name="Currency 331 2" xfId="30098"/>
    <cellStyle name="Currency 332" xfId="17325"/>
    <cellStyle name="Currency 332 2" xfId="30100"/>
    <cellStyle name="Currency 333" xfId="17329"/>
    <cellStyle name="Currency 333 2" xfId="30102"/>
    <cellStyle name="Currency 334" xfId="17332"/>
    <cellStyle name="Currency 334 2" xfId="30104"/>
    <cellStyle name="Currency 335" xfId="17336"/>
    <cellStyle name="Currency 335 2" xfId="30106"/>
    <cellStyle name="Currency 336" xfId="17340"/>
    <cellStyle name="Currency 336 2" xfId="30108"/>
    <cellStyle name="Currency 337" xfId="17343"/>
    <cellStyle name="Currency 337 2" xfId="30111"/>
    <cellStyle name="Currency 338" xfId="17341"/>
    <cellStyle name="Currency 338 2" xfId="30109"/>
    <cellStyle name="Currency 339" xfId="17353"/>
    <cellStyle name="Currency 339 2" xfId="30114"/>
    <cellStyle name="Currency 34" xfId="8348"/>
    <cellStyle name="Currency 34 2" xfId="10160"/>
    <cellStyle name="Currency 34 2 2" xfId="14728"/>
    <cellStyle name="Currency 34 2 2 2" xfId="22261"/>
    <cellStyle name="Currency 34 2 2 2 2" xfId="32297"/>
    <cellStyle name="Currency 34 2 2 3" xfId="28788"/>
    <cellStyle name="Currency 34 2 3" xfId="21075"/>
    <cellStyle name="Currency 34 2 3 2" xfId="31120"/>
    <cellStyle name="Currency 34 2 4" xfId="26283"/>
    <cellStyle name="Currency 34 3" xfId="9487"/>
    <cellStyle name="Currency 34 3 2" xfId="14095"/>
    <cellStyle name="Currency 34 3 2 2" xfId="28155"/>
    <cellStyle name="Currency 34 3 3" xfId="21665"/>
    <cellStyle name="Currency 34 3 3 2" xfId="31704"/>
    <cellStyle name="Currency 34 3 4" xfId="25650"/>
    <cellStyle name="Currency 34 4" xfId="13221"/>
    <cellStyle name="Currency 34 4 2" xfId="27583"/>
    <cellStyle name="Currency 34 5" xfId="23890"/>
    <cellStyle name="Currency 34 5 2" xfId="33925"/>
    <cellStyle name="Currency 34 6" xfId="25416"/>
    <cellStyle name="Currency 340" xfId="17357"/>
    <cellStyle name="Currency 340 2" xfId="30116"/>
    <cellStyle name="Currency 341" xfId="17360"/>
    <cellStyle name="Currency 341 2" xfId="30118"/>
    <cellStyle name="Currency 342" xfId="17364"/>
    <cellStyle name="Currency 342 2" xfId="30120"/>
    <cellStyle name="Currency 343" xfId="17367"/>
    <cellStyle name="Currency 343 2" xfId="30122"/>
    <cellStyle name="Currency 344" xfId="17370"/>
    <cellStyle name="Currency 344 2" xfId="30125"/>
    <cellStyle name="Currency 345" xfId="17368"/>
    <cellStyle name="Currency 345 2" xfId="30123"/>
    <cellStyle name="Currency 346" xfId="17380"/>
    <cellStyle name="Currency 346 2" xfId="30129"/>
    <cellStyle name="Currency 347" xfId="17384"/>
    <cellStyle name="Currency 347 2" xfId="30132"/>
    <cellStyle name="Currency 348" xfId="17388"/>
    <cellStyle name="Currency 348 2" xfId="30135"/>
    <cellStyle name="Currency 349" xfId="17389"/>
    <cellStyle name="Currency 349 2" xfId="30136"/>
    <cellStyle name="Currency 35" xfId="8349"/>
    <cellStyle name="Currency 35 2" xfId="10207"/>
    <cellStyle name="Currency 35 2 2" xfId="14775"/>
    <cellStyle name="Currency 35 2 2 2" xfId="22308"/>
    <cellStyle name="Currency 35 2 2 2 2" xfId="32344"/>
    <cellStyle name="Currency 35 2 2 3" xfId="28835"/>
    <cellStyle name="Currency 35 2 3" xfId="21122"/>
    <cellStyle name="Currency 35 2 3 2" xfId="31167"/>
    <cellStyle name="Currency 35 2 4" xfId="26330"/>
    <cellStyle name="Currency 35 3" xfId="9538"/>
    <cellStyle name="Currency 35 3 2" xfId="14142"/>
    <cellStyle name="Currency 35 3 2 2" xfId="28202"/>
    <cellStyle name="Currency 35 3 3" xfId="21712"/>
    <cellStyle name="Currency 35 3 3 2" xfId="31751"/>
    <cellStyle name="Currency 35 3 4" xfId="25697"/>
    <cellStyle name="Currency 35 4" xfId="13222"/>
    <cellStyle name="Currency 35 4 2" xfId="27584"/>
    <cellStyle name="Currency 35 5" xfId="23937"/>
    <cellStyle name="Currency 35 5 2" xfId="33972"/>
    <cellStyle name="Currency 35 6" xfId="25417"/>
    <cellStyle name="Currency 350" xfId="17395"/>
    <cellStyle name="Currency 350 2" xfId="30137"/>
    <cellStyle name="Currency 351" xfId="17397"/>
    <cellStyle name="Currency 351 2" xfId="30138"/>
    <cellStyle name="Currency 352" xfId="17404"/>
    <cellStyle name="Currency 352 2" xfId="30140"/>
    <cellStyle name="Currency 353" xfId="17408"/>
    <cellStyle name="Currency 353 2" xfId="30143"/>
    <cellStyle name="Currency 354" xfId="17412"/>
    <cellStyle name="Currency 354 2" xfId="30145"/>
    <cellStyle name="Currency 355" xfId="17414"/>
    <cellStyle name="Currency 355 2" xfId="30146"/>
    <cellStyle name="Currency 356" xfId="17418"/>
    <cellStyle name="Currency 356 2" xfId="30148"/>
    <cellStyle name="Currency 357" xfId="17425"/>
    <cellStyle name="Currency 357 2" xfId="30150"/>
    <cellStyle name="Currency 358" xfId="17429"/>
    <cellStyle name="Currency 358 2" xfId="30152"/>
    <cellStyle name="Currency 359" xfId="17433"/>
    <cellStyle name="Currency 359 2" xfId="30154"/>
    <cellStyle name="Currency 36" xfId="8350"/>
    <cellStyle name="Currency 36 2" xfId="10209"/>
    <cellStyle name="Currency 36 2 2" xfId="14777"/>
    <cellStyle name="Currency 36 2 2 2" xfId="22310"/>
    <cellStyle name="Currency 36 2 2 2 2" xfId="32346"/>
    <cellStyle name="Currency 36 2 2 3" xfId="28837"/>
    <cellStyle name="Currency 36 2 3" xfId="21124"/>
    <cellStyle name="Currency 36 2 3 2" xfId="31169"/>
    <cellStyle name="Currency 36 2 4" xfId="26332"/>
    <cellStyle name="Currency 36 3" xfId="9540"/>
    <cellStyle name="Currency 36 3 2" xfId="14144"/>
    <cellStyle name="Currency 36 3 2 2" xfId="28204"/>
    <cellStyle name="Currency 36 3 3" xfId="21714"/>
    <cellStyle name="Currency 36 3 3 2" xfId="31753"/>
    <cellStyle name="Currency 36 3 4" xfId="25699"/>
    <cellStyle name="Currency 36 4" xfId="13223"/>
    <cellStyle name="Currency 36 4 2" xfId="27585"/>
    <cellStyle name="Currency 36 5" xfId="23939"/>
    <cellStyle name="Currency 36 5 2" xfId="33974"/>
    <cellStyle name="Currency 36 6" xfId="25418"/>
    <cellStyle name="Currency 360" xfId="17437"/>
    <cellStyle name="Currency 360 2" xfId="30156"/>
    <cellStyle name="Currency 361" xfId="17441"/>
    <cellStyle name="Currency 361 2" xfId="30158"/>
    <cellStyle name="Currency 362" xfId="17445"/>
    <cellStyle name="Currency 362 2" xfId="30160"/>
    <cellStyle name="Currency 363" xfId="17449"/>
    <cellStyle name="Currency 363 2" xfId="30162"/>
    <cellStyle name="Currency 364" xfId="17453"/>
    <cellStyle name="Currency 364 2" xfId="30164"/>
    <cellStyle name="Currency 365" xfId="17457"/>
    <cellStyle name="Currency 365 2" xfId="30166"/>
    <cellStyle name="Currency 366" xfId="17461"/>
    <cellStyle name="Currency 366 2" xfId="30168"/>
    <cellStyle name="Currency 367" xfId="17465"/>
    <cellStyle name="Currency 367 2" xfId="30170"/>
    <cellStyle name="Currency 368" xfId="17469"/>
    <cellStyle name="Currency 368 2" xfId="30172"/>
    <cellStyle name="Currency 369" xfId="17473"/>
    <cellStyle name="Currency 369 2" xfId="30174"/>
    <cellStyle name="Currency 37" xfId="8351"/>
    <cellStyle name="Currency 37 2" xfId="10211"/>
    <cellStyle name="Currency 37 2 2" xfId="14779"/>
    <cellStyle name="Currency 37 2 2 2" xfId="22312"/>
    <cellStyle name="Currency 37 2 2 2 2" xfId="32348"/>
    <cellStyle name="Currency 37 2 2 3" xfId="28839"/>
    <cellStyle name="Currency 37 2 3" xfId="21126"/>
    <cellStyle name="Currency 37 2 3 2" xfId="31171"/>
    <cellStyle name="Currency 37 2 4" xfId="26334"/>
    <cellStyle name="Currency 37 3" xfId="9542"/>
    <cellStyle name="Currency 37 3 2" xfId="14146"/>
    <cellStyle name="Currency 37 3 2 2" xfId="28206"/>
    <cellStyle name="Currency 37 3 3" xfId="21716"/>
    <cellStyle name="Currency 37 3 3 2" xfId="31755"/>
    <cellStyle name="Currency 37 3 4" xfId="25701"/>
    <cellStyle name="Currency 37 4" xfId="13224"/>
    <cellStyle name="Currency 37 4 2" xfId="27586"/>
    <cellStyle name="Currency 37 5" xfId="23941"/>
    <cellStyle name="Currency 37 5 2" xfId="33976"/>
    <cellStyle name="Currency 37 6" xfId="25419"/>
    <cellStyle name="Currency 370" xfId="17476"/>
    <cellStyle name="Currency 370 2" xfId="30176"/>
    <cellStyle name="Currency 371" xfId="17480"/>
    <cellStyle name="Currency 371 2" xfId="30178"/>
    <cellStyle name="Currency 372" xfId="17484"/>
    <cellStyle name="Currency 372 2" xfId="30180"/>
    <cellStyle name="Currency 373" xfId="17487"/>
    <cellStyle name="Currency 373 2" xfId="30183"/>
    <cellStyle name="Currency 374" xfId="17485"/>
    <cellStyle name="Currency 374 2" xfId="30181"/>
    <cellStyle name="Currency 375" xfId="17496"/>
    <cellStyle name="Currency 375 2" xfId="30186"/>
    <cellStyle name="Currency 376" xfId="17500"/>
    <cellStyle name="Currency 376 2" xfId="30188"/>
    <cellStyle name="Currency 377" xfId="17504"/>
    <cellStyle name="Currency 377 2" xfId="30190"/>
    <cellStyle name="Currency 378" xfId="17508"/>
    <cellStyle name="Currency 378 2" xfId="30192"/>
    <cellStyle name="Currency 379" xfId="17512"/>
    <cellStyle name="Currency 379 2" xfId="30194"/>
    <cellStyle name="Currency 38" xfId="8352"/>
    <cellStyle name="Currency 38 2" xfId="10213"/>
    <cellStyle name="Currency 38 2 2" xfId="14781"/>
    <cellStyle name="Currency 38 2 2 2" xfId="22314"/>
    <cellStyle name="Currency 38 2 2 2 2" xfId="32350"/>
    <cellStyle name="Currency 38 2 2 3" xfId="28841"/>
    <cellStyle name="Currency 38 2 3" xfId="21128"/>
    <cellStyle name="Currency 38 2 3 2" xfId="31173"/>
    <cellStyle name="Currency 38 2 4" xfId="26336"/>
    <cellStyle name="Currency 38 3" xfId="9544"/>
    <cellStyle name="Currency 38 3 2" xfId="14148"/>
    <cellStyle name="Currency 38 3 2 2" xfId="28208"/>
    <cellStyle name="Currency 38 3 3" xfId="21718"/>
    <cellStyle name="Currency 38 3 3 2" xfId="31757"/>
    <cellStyle name="Currency 38 3 4" xfId="25703"/>
    <cellStyle name="Currency 38 4" xfId="13225"/>
    <cellStyle name="Currency 38 4 2" xfId="27587"/>
    <cellStyle name="Currency 38 5" xfId="23943"/>
    <cellStyle name="Currency 38 5 2" xfId="33978"/>
    <cellStyle name="Currency 38 6" xfId="25420"/>
    <cellStyle name="Currency 380" xfId="17516"/>
    <cellStyle name="Currency 380 2" xfId="30196"/>
    <cellStyle name="Currency 381" xfId="17520"/>
    <cellStyle name="Currency 381 2" xfId="30198"/>
    <cellStyle name="Currency 382" xfId="17524"/>
    <cellStyle name="Currency 382 2" xfId="30200"/>
    <cellStyle name="Currency 383" xfId="17528"/>
    <cellStyle name="Currency 383 2" xfId="30202"/>
    <cellStyle name="Currency 384" xfId="17531"/>
    <cellStyle name="Currency 384 2" xfId="30204"/>
    <cellStyle name="Currency 385" xfId="17534"/>
    <cellStyle name="Currency 385 2" xfId="30206"/>
    <cellStyle name="Currency 386" xfId="17537"/>
    <cellStyle name="Currency 386 2" xfId="30208"/>
    <cellStyle name="Currency 387" xfId="17538"/>
    <cellStyle name="Currency 387 2" xfId="30209"/>
    <cellStyle name="Currency 388" xfId="17541"/>
    <cellStyle name="Currency 388 2" xfId="30210"/>
    <cellStyle name="Currency 389" xfId="17553"/>
    <cellStyle name="Currency 389 2" xfId="30214"/>
    <cellStyle name="Currency 39" xfId="8353"/>
    <cellStyle name="Currency 39 2" xfId="10215"/>
    <cellStyle name="Currency 39 2 2" xfId="14783"/>
    <cellStyle name="Currency 39 2 2 2" xfId="22316"/>
    <cellStyle name="Currency 39 2 2 2 2" xfId="32352"/>
    <cellStyle name="Currency 39 2 2 3" xfId="28843"/>
    <cellStyle name="Currency 39 2 3" xfId="21130"/>
    <cellStyle name="Currency 39 2 3 2" xfId="31175"/>
    <cellStyle name="Currency 39 2 4" xfId="26338"/>
    <cellStyle name="Currency 39 3" xfId="9546"/>
    <cellStyle name="Currency 39 3 2" xfId="14150"/>
    <cellStyle name="Currency 39 3 2 2" xfId="28210"/>
    <cellStyle name="Currency 39 3 3" xfId="21720"/>
    <cellStyle name="Currency 39 3 3 2" xfId="31759"/>
    <cellStyle name="Currency 39 3 4" xfId="25705"/>
    <cellStyle name="Currency 39 4" xfId="13226"/>
    <cellStyle name="Currency 39 4 2" xfId="27588"/>
    <cellStyle name="Currency 39 5" xfId="23945"/>
    <cellStyle name="Currency 39 5 2" xfId="33980"/>
    <cellStyle name="Currency 39 6" xfId="25421"/>
    <cellStyle name="Currency 390" xfId="17556"/>
    <cellStyle name="Currency 390 2" xfId="30216"/>
    <cellStyle name="Currency 391" xfId="17559"/>
    <cellStyle name="Currency 391 2" xfId="30218"/>
    <cellStyle name="Currency 392" xfId="17563"/>
    <cellStyle name="Currency 392 2" xfId="30220"/>
    <cellStyle name="Currency 393" xfId="17566"/>
    <cellStyle name="Currency 393 2" xfId="30223"/>
    <cellStyle name="Currency 394" xfId="17564"/>
    <cellStyle name="Currency 394 2" xfId="30221"/>
    <cellStyle name="Currency 395" xfId="17575"/>
    <cellStyle name="Currency 395 2" xfId="30226"/>
    <cellStyle name="Currency 396" xfId="17578"/>
    <cellStyle name="Currency 396 2" xfId="30229"/>
    <cellStyle name="Currency 397" xfId="17576"/>
    <cellStyle name="Currency 397 2" xfId="30227"/>
    <cellStyle name="Currency 398" xfId="17586"/>
    <cellStyle name="Currency 398 2" xfId="30232"/>
    <cellStyle name="Currency 399" xfId="17590"/>
    <cellStyle name="Currency 399 2" xfId="30234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50"/>
    <cellStyle name="Currency 4 2 2 2 3" xfId="28742"/>
    <cellStyle name="Currency 4 2 2 3" xfId="21027"/>
    <cellStyle name="Currency 4 2 2 3 2" xfId="31073"/>
    <cellStyle name="Currency 4 2 2 4" xfId="26237"/>
    <cellStyle name="Currency 4 2 3" xfId="9400"/>
    <cellStyle name="Currency 4 2 3 2" xfId="14047"/>
    <cellStyle name="Currency 4 2 3 2 2" xfId="28107"/>
    <cellStyle name="Currency 4 2 3 3" xfId="21597"/>
    <cellStyle name="Currency 4 2 3 3 2" xfId="31637"/>
    <cellStyle name="Currency 4 2 3 4" xfId="25602"/>
    <cellStyle name="Currency 4 2 4" xfId="18528"/>
    <cellStyle name="Currency 4 2 4 2" xfId="30654"/>
    <cellStyle name="Currency 4 2 5" xfId="24402"/>
    <cellStyle name="Currency 4 2 5 2" xfId="34437"/>
    <cellStyle name="Currency 4 2 6" xfId="25510"/>
    <cellStyle name="Currency 4 3" xfId="10020"/>
    <cellStyle name="Currency 4 3 2" xfId="14614"/>
    <cellStyle name="Currency 4 3 2 2" xfId="22183"/>
    <cellStyle name="Currency 4 3 2 2 2" xfId="32220"/>
    <cellStyle name="Currency 4 3 2 3" xfId="28674"/>
    <cellStyle name="Currency 4 3 3" xfId="18455"/>
    <cellStyle name="Currency 4 3 3 2" xfId="30582"/>
    <cellStyle name="Currency 4 3 4" xfId="20991"/>
    <cellStyle name="Currency 4 3 4 2" xfId="31043"/>
    <cellStyle name="Currency 4 3 5" xfId="26169"/>
    <cellStyle name="Currency 4 4" xfId="9302"/>
    <cellStyle name="Currency 4 4 2" xfId="13991"/>
    <cellStyle name="Currency 4 4 2 2" xfId="28051"/>
    <cellStyle name="Currency 4 4 3" xfId="20871"/>
    <cellStyle name="Currency 4 4 3 2" xfId="30927"/>
    <cellStyle name="Currency 4 4 4" xfId="25546"/>
    <cellStyle name="Currency 4 5" xfId="18333"/>
    <cellStyle name="Currency 4 5 2" xfId="20888"/>
    <cellStyle name="Currency 4 5 2 2" xfId="30944"/>
    <cellStyle name="Currency 4 5 3" xfId="30460"/>
    <cellStyle name="Currency 4 6" xfId="11799"/>
    <cellStyle name="Currency 4 6 2" xfId="27032"/>
    <cellStyle name="Currency 4 7" xfId="23804"/>
    <cellStyle name="Currency 4 7 2" xfId="33839"/>
    <cellStyle name="Currency 4 8" xfId="24885"/>
    <cellStyle name="Currency 40" xfId="8354"/>
    <cellStyle name="Currency 40 2" xfId="10217"/>
    <cellStyle name="Currency 40 2 2" xfId="14785"/>
    <cellStyle name="Currency 40 2 2 2" xfId="22318"/>
    <cellStyle name="Currency 40 2 2 2 2" xfId="32354"/>
    <cellStyle name="Currency 40 2 2 3" xfId="28845"/>
    <cellStyle name="Currency 40 2 3" xfId="21132"/>
    <cellStyle name="Currency 40 2 3 2" xfId="31177"/>
    <cellStyle name="Currency 40 2 4" xfId="26340"/>
    <cellStyle name="Currency 40 3" xfId="9548"/>
    <cellStyle name="Currency 40 3 2" xfId="14152"/>
    <cellStyle name="Currency 40 3 2 2" xfId="28212"/>
    <cellStyle name="Currency 40 3 3" xfId="21722"/>
    <cellStyle name="Currency 40 3 3 2" xfId="31761"/>
    <cellStyle name="Currency 40 3 4" xfId="25707"/>
    <cellStyle name="Currency 40 4" xfId="13227"/>
    <cellStyle name="Currency 40 4 2" xfId="27589"/>
    <cellStyle name="Currency 40 5" xfId="23947"/>
    <cellStyle name="Currency 40 5 2" xfId="33982"/>
    <cellStyle name="Currency 40 6" xfId="25422"/>
    <cellStyle name="Currency 400" xfId="17594"/>
    <cellStyle name="Currency 400 2" xfId="30236"/>
    <cellStyle name="Currency 401" xfId="17598"/>
    <cellStyle name="Currency 401 2" xfId="30238"/>
    <cellStyle name="Currency 402" xfId="17602"/>
    <cellStyle name="Currency 402 2" xfId="30240"/>
    <cellStyle name="Currency 403" xfId="17605"/>
    <cellStyle name="Currency 403 2" xfId="30242"/>
    <cellStyle name="Currency 404" xfId="17608"/>
    <cellStyle name="Currency 404 2" xfId="30244"/>
    <cellStyle name="Currency 405" xfId="17611"/>
    <cellStyle name="Currency 405 2" xfId="30246"/>
    <cellStyle name="Currency 406" xfId="17613"/>
    <cellStyle name="Currency 406 2" xfId="30248"/>
    <cellStyle name="Currency 407" xfId="17614"/>
    <cellStyle name="Currency 407 2" xfId="30249"/>
    <cellStyle name="Currency 408" xfId="17759"/>
    <cellStyle name="Currency 408 2" xfId="30251"/>
    <cellStyle name="Currency 409" xfId="17959"/>
    <cellStyle name="Currency 409 2" xfId="30267"/>
    <cellStyle name="Currency 41" xfId="8355"/>
    <cellStyle name="Currency 41 2" xfId="10121"/>
    <cellStyle name="Currency 41 2 2" xfId="14689"/>
    <cellStyle name="Currency 41 2 2 2" xfId="22221"/>
    <cellStyle name="Currency 41 2 2 2 2" xfId="32257"/>
    <cellStyle name="Currency 41 2 2 3" xfId="28749"/>
    <cellStyle name="Currency 41 2 3" xfId="21035"/>
    <cellStyle name="Currency 41 2 3 2" xfId="31080"/>
    <cellStyle name="Currency 41 2 4" xfId="26244"/>
    <cellStyle name="Currency 41 3" xfId="9410"/>
    <cellStyle name="Currency 41 3 2" xfId="14054"/>
    <cellStyle name="Currency 41 3 2 2" xfId="28114"/>
    <cellStyle name="Currency 41 3 3" xfId="21624"/>
    <cellStyle name="Currency 41 3 3 2" xfId="31663"/>
    <cellStyle name="Currency 41 3 4" xfId="25609"/>
    <cellStyle name="Currency 41 4" xfId="13228"/>
    <cellStyle name="Currency 41 4 2" xfId="27590"/>
    <cellStyle name="Currency 41 5" xfId="23851"/>
    <cellStyle name="Currency 41 5 2" xfId="33886"/>
    <cellStyle name="Currency 41 6" xfId="25423"/>
    <cellStyle name="Currency 410" xfId="17956"/>
    <cellStyle name="Currency 410 2" xfId="30265"/>
    <cellStyle name="Currency 411" xfId="17786"/>
    <cellStyle name="Currency 411 2" xfId="30256"/>
    <cellStyle name="Currency 412" xfId="17976"/>
    <cellStyle name="Currency 412 2" xfId="30269"/>
    <cellStyle name="Currency 413" xfId="17981"/>
    <cellStyle name="Currency 413 2" xfId="30273"/>
    <cellStyle name="Currency 414" xfId="18043"/>
    <cellStyle name="Currency 414 2" xfId="30314"/>
    <cellStyle name="Currency 415" xfId="18050"/>
    <cellStyle name="Currency 415 2" xfId="30318"/>
    <cellStyle name="Currency 416" xfId="18054"/>
    <cellStyle name="Currency 416 2" xfId="30320"/>
    <cellStyle name="Currency 417" xfId="18058"/>
    <cellStyle name="Currency 417 2" xfId="30322"/>
    <cellStyle name="Currency 418" xfId="18062"/>
    <cellStyle name="Currency 418 2" xfId="30324"/>
    <cellStyle name="Currency 419" xfId="18066"/>
    <cellStyle name="Currency 419 2" xfId="30326"/>
    <cellStyle name="Currency 42" xfId="8356"/>
    <cellStyle name="Currency 42 2" xfId="10219"/>
    <cellStyle name="Currency 42 2 2" xfId="14787"/>
    <cellStyle name="Currency 42 2 2 2" xfId="22320"/>
    <cellStyle name="Currency 42 2 2 2 2" xfId="32356"/>
    <cellStyle name="Currency 42 2 2 3" xfId="28847"/>
    <cellStyle name="Currency 42 2 3" xfId="21134"/>
    <cellStyle name="Currency 42 2 3 2" xfId="31179"/>
    <cellStyle name="Currency 42 2 4" xfId="26342"/>
    <cellStyle name="Currency 42 3" xfId="9550"/>
    <cellStyle name="Currency 42 3 2" xfId="14154"/>
    <cellStyle name="Currency 42 3 2 2" xfId="28214"/>
    <cellStyle name="Currency 42 3 3" xfId="21724"/>
    <cellStyle name="Currency 42 3 3 2" xfId="31763"/>
    <cellStyle name="Currency 42 3 4" xfId="25709"/>
    <cellStyle name="Currency 42 4" xfId="13229"/>
    <cellStyle name="Currency 42 4 2" xfId="27591"/>
    <cellStyle name="Currency 42 5" xfId="23949"/>
    <cellStyle name="Currency 42 5 2" xfId="33984"/>
    <cellStyle name="Currency 42 6" xfId="25424"/>
    <cellStyle name="Currency 420" xfId="18070"/>
    <cellStyle name="Currency 420 2" xfId="30327"/>
    <cellStyle name="Currency 421" xfId="18071"/>
    <cellStyle name="Currency 421 2" xfId="30328"/>
    <cellStyle name="Currency 422" xfId="18072"/>
    <cellStyle name="Currency 422 2" xfId="30329"/>
    <cellStyle name="Currency 423" xfId="18082"/>
    <cellStyle name="Currency 423 2" xfId="30335"/>
    <cellStyle name="Currency 424" xfId="18086"/>
    <cellStyle name="Currency 424 2" xfId="30337"/>
    <cellStyle name="Currency 425" xfId="18085"/>
    <cellStyle name="Currency 425 2" xfId="30336"/>
    <cellStyle name="Currency 426" xfId="18094"/>
    <cellStyle name="Currency 426 2" xfId="30341"/>
    <cellStyle name="Currency 427" xfId="18093"/>
    <cellStyle name="Currency 427 2" xfId="30340"/>
    <cellStyle name="Currency 428" xfId="18101"/>
    <cellStyle name="Currency 428 2" xfId="30344"/>
    <cellStyle name="Currency 429" xfId="18105"/>
    <cellStyle name="Currency 429 2" xfId="30346"/>
    <cellStyle name="Currency 43" xfId="8357"/>
    <cellStyle name="Currency 43 2" xfId="10220"/>
    <cellStyle name="Currency 43 2 2" xfId="14788"/>
    <cellStyle name="Currency 43 2 2 2" xfId="22321"/>
    <cellStyle name="Currency 43 2 2 2 2" xfId="32357"/>
    <cellStyle name="Currency 43 2 2 3" xfId="28848"/>
    <cellStyle name="Currency 43 2 3" xfId="21135"/>
    <cellStyle name="Currency 43 2 3 2" xfId="31180"/>
    <cellStyle name="Currency 43 2 4" xfId="26343"/>
    <cellStyle name="Currency 43 3" xfId="9551"/>
    <cellStyle name="Currency 43 3 2" xfId="14155"/>
    <cellStyle name="Currency 43 3 2 2" xfId="28215"/>
    <cellStyle name="Currency 43 3 3" xfId="21725"/>
    <cellStyle name="Currency 43 3 3 2" xfId="31764"/>
    <cellStyle name="Currency 43 3 4" xfId="25710"/>
    <cellStyle name="Currency 43 4" xfId="13230"/>
    <cellStyle name="Currency 43 4 2" xfId="27592"/>
    <cellStyle name="Currency 43 5" xfId="23950"/>
    <cellStyle name="Currency 43 5 2" xfId="33985"/>
    <cellStyle name="Currency 43 6" xfId="25425"/>
    <cellStyle name="Currency 430" xfId="18109"/>
    <cellStyle name="Currency 430 2" xfId="30348"/>
    <cellStyle name="Currency 431" xfId="18113"/>
    <cellStyle name="Currency 431 2" xfId="30350"/>
    <cellStyle name="Currency 432" xfId="18117"/>
    <cellStyle name="Currency 432 2" xfId="30352"/>
    <cellStyle name="Currency 433" xfId="18120"/>
    <cellStyle name="Currency 433 2" xfId="30353"/>
    <cellStyle name="Currency 434" xfId="18123"/>
    <cellStyle name="Currency 434 2" xfId="30354"/>
    <cellStyle name="Currency 435" xfId="18131"/>
    <cellStyle name="Currency 435 2" xfId="30357"/>
    <cellStyle name="Currency 436" xfId="18132"/>
    <cellStyle name="Currency 436 2" xfId="30358"/>
    <cellStyle name="Currency 437" xfId="18142"/>
    <cellStyle name="Currency 437 2" xfId="30362"/>
    <cellStyle name="Currency 438" xfId="18145"/>
    <cellStyle name="Currency 438 2" xfId="30364"/>
    <cellStyle name="Currency 439" xfId="18148"/>
    <cellStyle name="Currency 439 2" xfId="30366"/>
    <cellStyle name="Currency 44" xfId="8358"/>
    <cellStyle name="Currency 44 2" xfId="10222"/>
    <cellStyle name="Currency 44 2 2" xfId="14790"/>
    <cellStyle name="Currency 44 2 2 2" xfId="22323"/>
    <cellStyle name="Currency 44 2 2 2 2" xfId="32359"/>
    <cellStyle name="Currency 44 2 2 3" xfId="28850"/>
    <cellStyle name="Currency 44 2 3" xfId="21137"/>
    <cellStyle name="Currency 44 2 3 2" xfId="31182"/>
    <cellStyle name="Currency 44 2 4" xfId="26345"/>
    <cellStyle name="Currency 44 3" xfId="9553"/>
    <cellStyle name="Currency 44 3 2" xfId="14157"/>
    <cellStyle name="Currency 44 3 2 2" xfId="28217"/>
    <cellStyle name="Currency 44 3 3" xfId="21727"/>
    <cellStyle name="Currency 44 3 3 2" xfId="31766"/>
    <cellStyle name="Currency 44 3 4" xfId="25712"/>
    <cellStyle name="Currency 44 4" xfId="13231"/>
    <cellStyle name="Currency 44 4 2" xfId="27593"/>
    <cellStyle name="Currency 44 5" xfId="23952"/>
    <cellStyle name="Currency 44 5 2" xfId="33987"/>
    <cellStyle name="Currency 44 6" xfId="25426"/>
    <cellStyle name="Currency 440" xfId="18151"/>
    <cellStyle name="Currency 440 2" xfId="30368"/>
    <cellStyle name="Currency 441" xfId="18152"/>
    <cellStyle name="Currency 441 2" xfId="30369"/>
    <cellStyle name="Currency 442" xfId="18155"/>
    <cellStyle name="Currency 442 2" xfId="30370"/>
    <cellStyle name="Currency 443" xfId="18159"/>
    <cellStyle name="Currency 443 2" xfId="30372"/>
    <cellStyle name="Currency 444" xfId="18162"/>
    <cellStyle name="Currency 444 2" xfId="30374"/>
    <cellStyle name="Currency 445" xfId="18166"/>
    <cellStyle name="Currency 445 2" xfId="30376"/>
    <cellStyle name="Currency 446" xfId="18170"/>
    <cellStyle name="Currency 446 2" xfId="30378"/>
    <cellStyle name="Currency 447" xfId="18174"/>
    <cellStyle name="Currency 447 2" xfId="30380"/>
    <cellStyle name="Currency 448" xfId="18185"/>
    <cellStyle name="Currency 448 2" xfId="30384"/>
    <cellStyle name="Currency 449" xfId="18188"/>
    <cellStyle name="Currency 449 2" xfId="30386"/>
    <cellStyle name="Currency 45" xfId="8359"/>
    <cellStyle name="Currency 45 2" xfId="10224"/>
    <cellStyle name="Currency 45 2 2" xfId="14792"/>
    <cellStyle name="Currency 45 2 2 2" xfId="22325"/>
    <cellStyle name="Currency 45 2 2 2 2" xfId="32361"/>
    <cellStyle name="Currency 45 2 2 3" xfId="28852"/>
    <cellStyle name="Currency 45 2 3" xfId="21139"/>
    <cellStyle name="Currency 45 2 3 2" xfId="31184"/>
    <cellStyle name="Currency 45 2 4" xfId="26347"/>
    <cellStyle name="Currency 45 3" xfId="9555"/>
    <cellStyle name="Currency 45 3 2" xfId="14159"/>
    <cellStyle name="Currency 45 3 2 2" xfId="28219"/>
    <cellStyle name="Currency 45 3 3" xfId="21729"/>
    <cellStyle name="Currency 45 3 3 2" xfId="31768"/>
    <cellStyle name="Currency 45 3 4" xfId="25714"/>
    <cellStyle name="Currency 45 4" xfId="13232"/>
    <cellStyle name="Currency 45 4 2" xfId="27594"/>
    <cellStyle name="Currency 45 5" xfId="23954"/>
    <cellStyle name="Currency 45 5 2" xfId="33989"/>
    <cellStyle name="Currency 45 6" xfId="25427"/>
    <cellStyle name="Currency 450" xfId="18191"/>
    <cellStyle name="Currency 450 2" xfId="30388"/>
    <cellStyle name="Currency 451" xfId="18194"/>
    <cellStyle name="Currency 451 2" xfId="30390"/>
    <cellStyle name="Currency 452" xfId="18195"/>
    <cellStyle name="Currency 452 2" xfId="30391"/>
    <cellStyle name="Currency 453" xfId="18198"/>
    <cellStyle name="Currency 453 2" xfId="30392"/>
    <cellStyle name="Currency 454" xfId="18210"/>
    <cellStyle name="Currency 454 2" xfId="30397"/>
    <cellStyle name="Currency 455" xfId="18213"/>
    <cellStyle name="Currency 455 2" xfId="30399"/>
    <cellStyle name="Currency 456" xfId="18217"/>
    <cellStyle name="Currency 456 2" xfId="30401"/>
    <cellStyle name="Currency 457" xfId="18221"/>
    <cellStyle name="Currency 457 2" xfId="30404"/>
    <cellStyle name="Currency 458" xfId="18224"/>
    <cellStyle name="Currency 458 2" xfId="30405"/>
    <cellStyle name="Currency 459" xfId="18226"/>
    <cellStyle name="Currency 459 2" xfId="30406"/>
    <cellStyle name="Currency 46" xfId="8360"/>
    <cellStyle name="Currency 46 2" xfId="10226"/>
    <cellStyle name="Currency 46 2 2" xfId="14794"/>
    <cellStyle name="Currency 46 2 2 2" xfId="22327"/>
    <cellStyle name="Currency 46 2 2 2 2" xfId="32363"/>
    <cellStyle name="Currency 46 2 2 3" xfId="28854"/>
    <cellStyle name="Currency 46 2 3" xfId="21141"/>
    <cellStyle name="Currency 46 2 3 2" xfId="31186"/>
    <cellStyle name="Currency 46 2 4" xfId="26349"/>
    <cellStyle name="Currency 46 3" xfId="9557"/>
    <cellStyle name="Currency 46 3 2" xfId="14161"/>
    <cellStyle name="Currency 46 3 2 2" xfId="28221"/>
    <cellStyle name="Currency 46 3 3" xfId="21731"/>
    <cellStyle name="Currency 46 3 3 2" xfId="31770"/>
    <cellStyle name="Currency 46 3 4" xfId="25716"/>
    <cellStyle name="Currency 46 4" xfId="13233"/>
    <cellStyle name="Currency 46 4 2" xfId="27595"/>
    <cellStyle name="Currency 46 5" xfId="23956"/>
    <cellStyle name="Currency 46 5 2" xfId="33991"/>
    <cellStyle name="Currency 46 6" xfId="25428"/>
    <cellStyle name="Currency 460" xfId="18232"/>
    <cellStyle name="Currency 460 2" xfId="30408"/>
    <cellStyle name="Currency 461" xfId="18235"/>
    <cellStyle name="Currency 461 2" xfId="30410"/>
    <cellStyle name="Currency 462" xfId="18239"/>
    <cellStyle name="Currency 462 2" xfId="30413"/>
    <cellStyle name="Currency 463" xfId="18241"/>
    <cellStyle name="Currency 463 2" xfId="30414"/>
    <cellStyle name="Currency 464" xfId="18242"/>
    <cellStyle name="Currency 464 2" xfId="30415"/>
    <cellStyle name="Currency 465" xfId="18244"/>
    <cellStyle name="Currency 465 2" xfId="30416"/>
    <cellStyle name="Currency 466" xfId="18254"/>
    <cellStyle name="Currency 466 2" xfId="30425"/>
    <cellStyle name="Currency 467" xfId="18536"/>
    <cellStyle name="Currency 467 2" xfId="30661"/>
    <cellStyle name="Currency 468" xfId="18727"/>
    <cellStyle name="Currency 468 2" xfId="30764"/>
    <cellStyle name="Currency 469" xfId="18540"/>
    <cellStyle name="Currency 469 2" xfId="30665"/>
    <cellStyle name="Currency 47" xfId="8361"/>
    <cellStyle name="Currency 47 2" xfId="10227"/>
    <cellStyle name="Currency 47 2 2" xfId="14795"/>
    <cellStyle name="Currency 47 2 2 2" xfId="22328"/>
    <cellStyle name="Currency 47 2 2 2 2" xfId="32364"/>
    <cellStyle name="Currency 47 2 2 3" xfId="28855"/>
    <cellStyle name="Currency 47 2 3" xfId="21142"/>
    <cellStyle name="Currency 47 2 3 2" xfId="31187"/>
    <cellStyle name="Currency 47 2 4" xfId="26350"/>
    <cellStyle name="Currency 47 3" xfId="9558"/>
    <cellStyle name="Currency 47 3 2" xfId="14162"/>
    <cellStyle name="Currency 47 3 2 2" xfId="28222"/>
    <cellStyle name="Currency 47 3 3" xfId="21732"/>
    <cellStyle name="Currency 47 3 3 2" xfId="31771"/>
    <cellStyle name="Currency 47 3 4" xfId="25717"/>
    <cellStyle name="Currency 47 4" xfId="13234"/>
    <cellStyle name="Currency 47 4 2" xfId="27596"/>
    <cellStyle name="Currency 47 5" xfId="23957"/>
    <cellStyle name="Currency 47 5 2" xfId="33992"/>
    <cellStyle name="Currency 47 6" xfId="25429"/>
    <cellStyle name="Currency 470" xfId="18722"/>
    <cellStyle name="Currency 470 2" xfId="30760"/>
    <cellStyle name="Currency 471" xfId="18553"/>
    <cellStyle name="Currency 471 2" xfId="30674"/>
    <cellStyle name="Currency 472" xfId="18713"/>
    <cellStyle name="Currency 472 2" xfId="30756"/>
    <cellStyle name="Currency 473" xfId="18558"/>
    <cellStyle name="Currency 473 2" xfId="30677"/>
    <cellStyle name="Currency 474" xfId="18708"/>
    <cellStyle name="Currency 474 2" xfId="30753"/>
    <cellStyle name="Currency 475" xfId="18570"/>
    <cellStyle name="Currency 475 2" xfId="30683"/>
    <cellStyle name="Currency 476" xfId="18730"/>
    <cellStyle name="Currency 476 2" xfId="30766"/>
    <cellStyle name="Currency 477" xfId="18573"/>
    <cellStyle name="Currency 477 2" xfId="30686"/>
    <cellStyle name="Currency 478" xfId="18571"/>
    <cellStyle name="Currency 478 2" xfId="30684"/>
    <cellStyle name="Currency 479" xfId="18561"/>
    <cellStyle name="Currency 479 2" xfId="30679"/>
    <cellStyle name="Currency 48" xfId="8362"/>
    <cellStyle name="Currency 48 2" xfId="10229"/>
    <cellStyle name="Currency 48 2 2" xfId="14797"/>
    <cellStyle name="Currency 48 2 2 2" xfId="22330"/>
    <cellStyle name="Currency 48 2 2 2 2" xfId="32366"/>
    <cellStyle name="Currency 48 2 2 3" xfId="28857"/>
    <cellStyle name="Currency 48 2 3" xfId="21144"/>
    <cellStyle name="Currency 48 2 3 2" xfId="31189"/>
    <cellStyle name="Currency 48 2 4" xfId="26352"/>
    <cellStyle name="Currency 48 3" xfId="9560"/>
    <cellStyle name="Currency 48 3 2" xfId="14164"/>
    <cellStyle name="Currency 48 3 2 2" xfId="28224"/>
    <cellStyle name="Currency 48 3 3" xfId="21734"/>
    <cellStyle name="Currency 48 3 3 2" xfId="31773"/>
    <cellStyle name="Currency 48 3 4" xfId="25719"/>
    <cellStyle name="Currency 48 4" xfId="13235"/>
    <cellStyle name="Currency 48 4 2" xfId="27597"/>
    <cellStyle name="Currency 48 5" xfId="23959"/>
    <cellStyle name="Currency 48 5 2" xfId="33994"/>
    <cellStyle name="Currency 48 6" xfId="25430"/>
    <cellStyle name="Currency 480" xfId="18576"/>
    <cellStyle name="Currency 480 2" xfId="30688"/>
    <cellStyle name="Currency 481" xfId="18580"/>
    <cellStyle name="Currency 481 2" xfId="30690"/>
    <cellStyle name="Currency 482" xfId="18584"/>
    <cellStyle name="Currency 482 2" xfId="30692"/>
    <cellStyle name="Currency 483" xfId="18588"/>
    <cellStyle name="Currency 483 2" xfId="30694"/>
    <cellStyle name="Currency 484" xfId="18726"/>
    <cellStyle name="Currency 484 2" xfId="30763"/>
    <cellStyle name="Currency 485" xfId="18595"/>
    <cellStyle name="Currency 485 2" xfId="30697"/>
    <cellStyle name="Currency 486" xfId="18599"/>
    <cellStyle name="Currency 486 2" xfId="30699"/>
    <cellStyle name="Currency 487" xfId="18763"/>
    <cellStyle name="Currency 487 2" xfId="30786"/>
    <cellStyle name="Currency 488" xfId="18609"/>
    <cellStyle name="Currency 488 2" xfId="30707"/>
    <cellStyle name="Currency 489" xfId="18758"/>
    <cellStyle name="Currency 489 2" xfId="30782"/>
    <cellStyle name="Currency 49" xfId="8363"/>
    <cellStyle name="Currency 49 2" xfId="10231"/>
    <cellStyle name="Currency 49 2 2" xfId="14799"/>
    <cellStyle name="Currency 49 2 2 2" xfId="22332"/>
    <cellStyle name="Currency 49 2 2 2 2" xfId="32368"/>
    <cellStyle name="Currency 49 2 2 3" xfId="28859"/>
    <cellStyle name="Currency 49 2 3" xfId="21146"/>
    <cellStyle name="Currency 49 2 3 2" xfId="31191"/>
    <cellStyle name="Currency 49 2 4" xfId="26354"/>
    <cellStyle name="Currency 49 3" xfId="9562"/>
    <cellStyle name="Currency 49 3 2" xfId="14166"/>
    <cellStyle name="Currency 49 3 2 2" xfId="28226"/>
    <cellStyle name="Currency 49 3 3" xfId="21736"/>
    <cellStyle name="Currency 49 3 3 2" xfId="31775"/>
    <cellStyle name="Currency 49 3 4" xfId="25721"/>
    <cellStyle name="Currency 49 4" xfId="13236"/>
    <cellStyle name="Currency 49 4 2" xfId="27598"/>
    <cellStyle name="Currency 49 5" xfId="23961"/>
    <cellStyle name="Currency 49 5 2" xfId="33996"/>
    <cellStyle name="Currency 49 6" xfId="25431"/>
    <cellStyle name="Currency 490" xfId="18607"/>
    <cellStyle name="Currency 490 2" xfId="30705"/>
    <cellStyle name="Currency 491" xfId="18786"/>
    <cellStyle name="Currency 491 2" xfId="30802"/>
    <cellStyle name="Currency 492" xfId="18704"/>
    <cellStyle name="Currency 492 2" xfId="30750"/>
    <cellStyle name="Currency 493" xfId="18635"/>
    <cellStyle name="Currency 493 2" xfId="30718"/>
    <cellStyle name="Currency 494" xfId="18663"/>
    <cellStyle name="Currency 494 2" xfId="30734"/>
    <cellStyle name="Currency 495" xfId="18738"/>
    <cellStyle name="Currency 495 2" xfId="30769"/>
    <cellStyle name="Currency 496" xfId="18849"/>
    <cellStyle name="Currency 496 2" xfId="30833"/>
    <cellStyle name="Currency 497" xfId="18676"/>
    <cellStyle name="Currency 497 2" xfId="30739"/>
    <cellStyle name="Currency 498" xfId="18611"/>
    <cellStyle name="Currency 498 2" xfId="30709"/>
    <cellStyle name="Currency 499" xfId="18660"/>
    <cellStyle name="Currency 499 2" xfId="30733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4"/>
    <cellStyle name="Currency 5 2 2 2 3" xfId="28746"/>
    <cellStyle name="Currency 5 2 2 3" xfId="21032"/>
    <cellStyle name="Currency 5 2 2 3 2" xfId="31077"/>
    <cellStyle name="Currency 5 2 2 4" xfId="26241"/>
    <cellStyle name="Currency 5 2 3" xfId="9407"/>
    <cellStyle name="Currency 5 2 3 2" xfId="14051"/>
    <cellStyle name="Currency 5 2 3 2 2" xfId="28111"/>
    <cellStyle name="Currency 5 2 3 3" xfId="21621"/>
    <cellStyle name="Currency 5 2 3 3 2" xfId="31660"/>
    <cellStyle name="Currency 5 2 3 4" xfId="25606"/>
    <cellStyle name="Currency 5 2 4" xfId="24406"/>
    <cellStyle name="Currency 5 2 4 2" xfId="34441"/>
    <cellStyle name="Currency 5 2 5" xfId="25511"/>
    <cellStyle name="Currency 5 3" xfId="10112"/>
    <cellStyle name="Currency 5 3 2" xfId="14680"/>
    <cellStyle name="Currency 5 3 2 2" xfId="22212"/>
    <cellStyle name="Currency 5 3 2 2 2" xfId="32248"/>
    <cellStyle name="Currency 5 3 2 3" xfId="28740"/>
    <cellStyle name="Currency 5 3 3" xfId="21025"/>
    <cellStyle name="Currency 5 3 3 2" xfId="31071"/>
    <cellStyle name="Currency 5 3 4" xfId="26235"/>
    <cellStyle name="Currency 5 4" xfId="9398"/>
    <cellStyle name="Currency 5 4 2" xfId="14045"/>
    <cellStyle name="Currency 5 4 2 2" xfId="28105"/>
    <cellStyle name="Currency 5 4 3" xfId="21595"/>
    <cellStyle name="Currency 5 4 3 2" xfId="31635"/>
    <cellStyle name="Currency 5 4 4" xfId="25600"/>
    <cellStyle name="Currency 5 5" xfId="18250"/>
    <cellStyle name="Currency 5 5 2" xfId="30422"/>
    <cellStyle name="Currency 5 6" xfId="11825"/>
    <cellStyle name="Currency 5 6 2" xfId="27057"/>
    <cellStyle name="Currency 5 7" xfId="23825"/>
    <cellStyle name="Currency 5 7 2" xfId="33860"/>
    <cellStyle name="Currency 5 8" xfId="24912"/>
    <cellStyle name="Currency 50" xfId="8364"/>
    <cellStyle name="Currency 50 2" xfId="10233"/>
    <cellStyle name="Currency 50 2 2" xfId="14801"/>
    <cellStyle name="Currency 50 2 2 2" xfId="22334"/>
    <cellStyle name="Currency 50 2 2 2 2" xfId="32370"/>
    <cellStyle name="Currency 50 2 2 3" xfId="28861"/>
    <cellStyle name="Currency 50 2 3" xfId="21148"/>
    <cellStyle name="Currency 50 2 3 2" xfId="31193"/>
    <cellStyle name="Currency 50 2 4" xfId="26356"/>
    <cellStyle name="Currency 50 3" xfId="9564"/>
    <cellStyle name="Currency 50 3 2" xfId="14168"/>
    <cellStyle name="Currency 50 3 2 2" xfId="28228"/>
    <cellStyle name="Currency 50 3 3" xfId="21738"/>
    <cellStyle name="Currency 50 3 3 2" xfId="31777"/>
    <cellStyle name="Currency 50 3 4" xfId="25723"/>
    <cellStyle name="Currency 50 4" xfId="13237"/>
    <cellStyle name="Currency 50 4 2" xfId="27599"/>
    <cellStyle name="Currency 50 5" xfId="23963"/>
    <cellStyle name="Currency 50 5 2" xfId="33998"/>
    <cellStyle name="Currency 50 6" xfId="25432"/>
    <cellStyle name="Currency 500" xfId="18781"/>
    <cellStyle name="Currency 500 2" xfId="30799"/>
    <cellStyle name="Currency 501" xfId="18839"/>
    <cellStyle name="Currency 501 2" xfId="30827"/>
    <cellStyle name="Currency 502" xfId="18810"/>
    <cellStyle name="Currency 502 2" xfId="30815"/>
    <cellStyle name="Currency 503" xfId="18735"/>
    <cellStyle name="Currency 503 2" xfId="30767"/>
    <cellStyle name="Currency 504" xfId="18812"/>
    <cellStyle name="Currency 504 2" xfId="30816"/>
    <cellStyle name="Currency 505" xfId="18703"/>
    <cellStyle name="Currency 505 2" xfId="30749"/>
    <cellStyle name="Currency 506" xfId="18718"/>
    <cellStyle name="Currency 506 2" xfId="30758"/>
    <cellStyle name="Currency 507" xfId="18871"/>
    <cellStyle name="Currency 507 2" xfId="30844"/>
    <cellStyle name="Currency 508" xfId="18822"/>
    <cellStyle name="Currency 508 2" xfId="30819"/>
    <cellStyle name="Currency 509" xfId="18814"/>
    <cellStyle name="Currency 509 2" xfId="30817"/>
    <cellStyle name="Currency 51" xfId="8365"/>
    <cellStyle name="Currency 51 2" xfId="10235"/>
    <cellStyle name="Currency 51 2 2" xfId="14803"/>
    <cellStyle name="Currency 51 2 2 2" xfId="22336"/>
    <cellStyle name="Currency 51 2 2 2 2" xfId="32372"/>
    <cellStyle name="Currency 51 2 2 3" xfId="28863"/>
    <cellStyle name="Currency 51 2 3" xfId="21150"/>
    <cellStyle name="Currency 51 2 3 2" xfId="31195"/>
    <cellStyle name="Currency 51 2 4" xfId="26358"/>
    <cellStyle name="Currency 51 3" xfId="9566"/>
    <cellStyle name="Currency 51 3 2" xfId="14170"/>
    <cellStyle name="Currency 51 3 2 2" xfId="28230"/>
    <cellStyle name="Currency 51 3 3" xfId="21740"/>
    <cellStyle name="Currency 51 3 3 2" xfId="31779"/>
    <cellStyle name="Currency 51 3 4" xfId="25725"/>
    <cellStyle name="Currency 51 4" xfId="13238"/>
    <cellStyle name="Currency 51 4 2" xfId="27600"/>
    <cellStyle name="Currency 51 5" xfId="23965"/>
    <cellStyle name="Currency 51 5 2" xfId="34000"/>
    <cellStyle name="Currency 51 6" xfId="25433"/>
    <cellStyle name="Currency 510" xfId="18867"/>
    <cellStyle name="Currency 510 2" xfId="30841"/>
    <cellStyle name="Currency 511" xfId="18840"/>
    <cellStyle name="Currency 511 2" xfId="30828"/>
    <cellStyle name="Currency 512" xfId="18745"/>
    <cellStyle name="Currency 512 2" xfId="30773"/>
    <cellStyle name="Currency 513" xfId="18550"/>
    <cellStyle name="Currency 513 2" xfId="30672"/>
    <cellStyle name="Currency 514" xfId="18672"/>
    <cellStyle name="Currency 514 2" xfId="30737"/>
    <cellStyle name="Currency 515" xfId="18787"/>
    <cellStyle name="Currency 515 2" xfId="30803"/>
    <cellStyle name="Currency 516" xfId="18827"/>
    <cellStyle name="Currency 516 2" xfId="30822"/>
    <cellStyle name="Currency 517" xfId="18770"/>
    <cellStyle name="Currency 517 2" xfId="30791"/>
    <cellStyle name="Currency 518" xfId="18544"/>
    <cellStyle name="Currency 518 2" xfId="30668"/>
    <cellStyle name="Currency 519" xfId="18557"/>
    <cellStyle name="Currency 519 2" xfId="30676"/>
    <cellStyle name="Currency 52" xfId="8366"/>
    <cellStyle name="Currency 52 2" xfId="10239"/>
    <cellStyle name="Currency 52 2 2" xfId="14807"/>
    <cellStyle name="Currency 52 2 2 2" xfId="22340"/>
    <cellStyle name="Currency 52 2 2 2 2" xfId="32376"/>
    <cellStyle name="Currency 52 2 2 3" xfId="28867"/>
    <cellStyle name="Currency 52 2 3" xfId="21154"/>
    <cellStyle name="Currency 52 2 3 2" xfId="31199"/>
    <cellStyle name="Currency 52 2 4" xfId="26362"/>
    <cellStyle name="Currency 52 3" xfId="9570"/>
    <cellStyle name="Currency 52 3 2" xfId="14174"/>
    <cellStyle name="Currency 52 3 2 2" xfId="28234"/>
    <cellStyle name="Currency 52 3 3" xfId="21744"/>
    <cellStyle name="Currency 52 3 3 2" xfId="31783"/>
    <cellStyle name="Currency 52 3 4" xfId="25729"/>
    <cellStyle name="Currency 52 4" xfId="13239"/>
    <cellStyle name="Currency 52 4 2" xfId="27601"/>
    <cellStyle name="Currency 52 5" xfId="23969"/>
    <cellStyle name="Currency 52 5 2" xfId="34004"/>
    <cellStyle name="Currency 52 6" xfId="25434"/>
    <cellStyle name="Currency 520" xfId="18803"/>
    <cellStyle name="Currency 520 2" xfId="30809"/>
    <cellStyle name="Currency 521" xfId="18804"/>
    <cellStyle name="Currency 521 2" xfId="30810"/>
    <cellStyle name="Currency 522" xfId="18746"/>
    <cellStyle name="Currency 522 2" xfId="30774"/>
    <cellStyle name="Currency 523" xfId="18716"/>
    <cellStyle name="Currency 523 2" xfId="30757"/>
    <cellStyle name="Currency 524" xfId="18628"/>
    <cellStyle name="Currency 524 2" xfId="30716"/>
    <cellStyle name="Currency 525" xfId="18711"/>
    <cellStyle name="Currency 525 2" xfId="30754"/>
    <cellStyle name="Currency 526" xfId="18843"/>
    <cellStyle name="Currency 526 2" xfId="30830"/>
    <cellStyle name="Currency 527" xfId="18606"/>
    <cellStyle name="Currency 527 2" xfId="30704"/>
    <cellStyle name="Currency 528" xfId="18617"/>
    <cellStyle name="Currency 528 2" xfId="30713"/>
    <cellStyle name="Currency 529" xfId="18658"/>
    <cellStyle name="Currency 529 2" xfId="30732"/>
    <cellStyle name="Currency 53" xfId="8367"/>
    <cellStyle name="Currency 53 2" xfId="10241"/>
    <cellStyle name="Currency 53 2 2" xfId="14809"/>
    <cellStyle name="Currency 53 2 2 2" xfId="22342"/>
    <cellStyle name="Currency 53 2 2 2 2" xfId="32378"/>
    <cellStyle name="Currency 53 2 2 3" xfId="28869"/>
    <cellStyle name="Currency 53 2 3" xfId="21156"/>
    <cellStyle name="Currency 53 2 3 2" xfId="31201"/>
    <cellStyle name="Currency 53 2 4" xfId="26364"/>
    <cellStyle name="Currency 53 3" xfId="9572"/>
    <cellStyle name="Currency 53 3 2" xfId="14176"/>
    <cellStyle name="Currency 53 3 2 2" xfId="28236"/>
    <cellStyle name="Currency 53 3 3" xfId="21746"/>
    <cellStyle name="Currency 53 3 3 2" xfId="31785"/>
    <cellStyle name="Currency 53 3 4" xfId="25731"/>
    <cellStyle name="Currency 53 4" xfId="13240"/>
    <cellStyle name="Currency 53 4 2" xfId="27602"/>
    <cellStyle name="Currency 53 5" xfId="23971"/>
    <cellStyle name="Currency 53 5 2" xfId="34006"/>
    <cellStyle name="Currency 53 6" xfId="25435"/>
    <cellStyle name="Currency 530" xfId="18743"/>
    <cellStyle name="Currency 530 2" xfId="30772"/>
    <cellStyle name="Currency 531" xfId="18831"/>
    <cellStyle name="Currency 531 2" xfId="30824"/>
    <cellStyle name="Currency 532" xfId="18754"/>
    <cellStyle name="Currency 532 2" xfId="30779"/>
    <cellStyle name="Currency 533" xfId="18647"/>
    <cellStyle name="Currency 533 2" xfId="30726"/>
    <cellStyle name="Currency 534" xfId="18723"/>
    <cellStyle name="Currency 534 2" xfId="30761"/>
    <cellStyle name="Currency 535" xfId="18778"/>
    <cellStyle name="Currency 535 2" xfId="30796"/>
    <cellStyle name="Currency 536" xfId="18613"/>
    <cellStyle name="Currency 536 2" xfId="30710"/>
    <cellStyle name="Currency 537" xfId="18783"/>
    <cellStyle name="Currency 537 2" xfId="30800"/>
    <cellStyle name="Currency 538" xfId="18688"/>
    <cellStyle name="Currency 538 2" xfId="30742"/>
    <cellStyle name="Currency 539" xfId="18697"/>
    <cellStyle name="Currency 539 2" xfId="30745"/>
    <cellStyle name="Currency 54" xfId="8368"/>
    <cellStyle name="Currency 54 2" xfId="10243"/>
    <cellStyle name="Currency 54 2 2" xfId="14811"/>
    <cellStyle name="Currency 54 2 2 2" xfId="22344"/>
    <cellStyle name="Currency 54 2 2 2 2" xfId="32380"/>
    <cellStyle name="Currency 54 2 2 3" xfId="28871"/>
    <cellStyle name="Currency 54 2 3" xfId="21158"/>
    <cellStyle name="Currency 54 2 3 2" xfId="31203"/>
    <cellStyle name="Currency 54 2 4" xfId="26366"/>
    <cellStyle name="Currency 54 3" xfId="9574"/>
    <cellStyle name="Currency 54 3 2" xfId="14178"/>
    <cellStyle name="Currency 54 3 2 2" xfId="28238"/>
    <cellStyle name="Currency 54 3 3" xfId="21748"/>
    <cellStyle name="Currency 54 3 3 2" xfId="31787"/>
    <cellStyle name="Currency 54 3 4" xfId="25733"/>
    <cellStyle name="Currency 54 4" xfId="13241"/>
    <cellStyle name="Currency 54 4 2" xfId="27603"/>
    <cellStyle name="Currency 54 5" xfId="23973"/>
    <cellStyle name="Currency 54 5 2" xfId="34008"/>
    <cellStyle name="Currency 54 6" xfId="25436"/>
    <cellStyle name="Currency 540" xfId="18725"/>
    <cellStyle name="Currency 540 2" xfId="30762"/>
    <cellStyle name="Currency 541" xfId="18784"/>
    <cellStyle name="Currency 541 2" xfId="30801"/>
    <cellStyle name="Currency 542" xfId="18864"/>
    <cellStyle name="Currency 542 2" xfId="30838"/>
    <cellStyle name="Currency 543" xfId="18792"/>
    <cellStyle name="Currency 543 2" xfId="30807"/>
    <cellStyle name="Currency 544" xfId="18605"/>
    <cellStyle name="Currency 544 2" xfId="30703"/>
    <cellStyle name="Currency 545" xfId="18771"/>
    <cellStyle name="Currency 545 2" xfId="30792"/>
    <cellStyle name="Currency 546" xfId="18637"/>
    <cellStyle name="Currency 546 2" xfId="30719"/>
    <cellStyle name="Currency 547" xfId="18833"/>
    <cellStyle name="Currency 547 2" xfId="30826"/>
    <cellStyle name="Currency 548" xfId="18779"/>
    <cellStyle name="Currency 548 2" xfId="30797"/>
    <cellStyle name="Currency 549" xfId="18869"/>
    <cellStyle name="Currency 549 2" xfId="30842"/>
    <cellStyle name="Currency 55" xfId="8369"/>
    <cellStyle name="Currency 55 2" xfId="10125"/>
    <cellStyle name="Currency 55 2 2" xfId="14693"/>
    <cellStyle name="Currency 55 2 2 2" xfId="22225"/>
    <cellStyle name="Currency 55 2 2 2 2" xfId="32261"/>
    <cellStyle name="Currency 55 2 2 3" xfId="28753"/>
    <cellStyle name="Currency 55 2 3" xfId="21039"/>
    <cellStyle name="Currency 55 2 3 2" xfId="31084"/>
    <cellStyle name="Currency 55 2 4" xfId="26248"/>
    <cellStyle name="Currency 55 3" xfId="9415"/>
    <cellStyle name="Currency 55 3 2" xfId="14058"/>
    <cellStyle name="Currency 55 3 2 2" xfId="28118"/>
    <cellStyle name="Currency 55 3 3" xfId="21628"/>
    <cellStyle name="Currency 55 3 3 2" xfId="31667"/>
    <cellStyle name="Currency 55 3 4" xfId="25613"/>
    <cellStyle name="Currency 55 4" xfId="13242"/>
    <cellStyle name="Currency 55 4 2" xfId="27604"/>
    <cellStyle name="Currency 55 5" xfId="23855"/>
    <cellStyle name="Currency 55 5 2" xfId="33890"/>
    <cellStyle name="Currency 55 6" xfId="25437"/>
    <cellStyle name="Currency 550" xfId="18806"/>
    <cellStyle name="Currency 550 2" xfId="30812"/>
    <cellStyle name="Currency 551" xfId="18870"/>
    <cellStyle name="Currency 551 2" xfId="30843"/>
    <cellStyle name="Currency 552" xfId="18807"/>
    <cellStyle name="Currency 552 2" xfId="30813"/>
    <cellStyle name="Currency 553" xfId="18623"/>
    <cellStyle name="Currency 553 2" xfId="30715"/>
    <cellStyle name="Currency 554" xfId="18848"/>
    <cellStyle name="Currency 554 2" xfId="30832"/>
    <cellStyle name="Currency 555" xfId="18622"/>
    <cellStyle name="Currency 555 2" xfId="30714"/>
    <cellStyle name="Currency 556" xfId="18664"/>
    <cellStyle name="Currency 556 2" xfId="30735"/>
    <cellStyle name="Currency 557" xfId="18865"/>
    <cellStyle name="Currency 557 2" xfId="30839"/>
    <cellStyle name="Currency 558" xfId="18645"/>
    <cellStyle name="Currency 558 2" xfId="30725"/>
    <cellStyle name="Currency 559" xfId="18875"/>
    <cellStyle name="Currency 559 2" xfId="30845"/>
    <cellStyle name="Currency 56" xfId="8370"/>
    <cellStyle name="Currency 56 2" xfId="10245"/>
    <cellStyle name="Currency 56 2 2" xfId="14813"/>
    <cellStyle name="Currency 56 2 2 2" xfId="22346"/>
    <cellStyle name="Currency 56 2 2 2 2" xfId="32382"/>
    <cellStyle name="Currency 56 2 2 3" xfId="28873"/>
    <cellStyle name="Currency 56 2 3" xfId="21160"/>
    <cellStyle name="Currency 56 2 3 2" xfId="31205"/>
    <cellStyle name="Currency 56 2 4" xfId="26368"/>
    <cellStyle name="Currency 56 3" xfId="9576"/>
    <cellStyle name="Currency 56 3 2" xfId="14180"/>
    <cellStyle name="Currency 56 3 2 2" xfId="28240"/>
    <cellStyle name="Currency 56 3 3" xfId="21750"/>
    <cellStyle name="Currency 56 3 3 2" xfId="31789"/>
    <cellStyle name="Currency 56 3 4" xfId="25735"/>
    <cellStyle name="Currency 56 4" xfId="13243"/>
    <cellStyle name="Currency 56 4 2" xfId="27605"/>
    <cellStyle name="Currency 56 5" xfId="23975"/>
    <cellStyle name="Currency 56 5 2" xfId="34010"/>
    <cellStyle name="Currency 56 6" xfId="25438"/>
    <cellStyle name="Currency 560" xfId="10924"/>
    <cellStyle name="Currency 560 2" xfId="26984"/>
    <cellStyle name="Currency 561" xfId="11794"/>
    <cellStyle name="Currency 561 2" xfId="27031"/>
    <cellStyle name="Currency 562" xfId="12458"/>
    <cellStyle name="Currency 562 2" xfId="27101"/>
    <cellStyle name="Currency 563" xfId="19705"/>
    <cellStyle name="Currency 563 2" xfId="30862"/>
    <cellStyle name="Currency 564" xfId="11282"/>
    <cellStyle name="Currency 564 2" xfId="26999"/>
    <cellStyle name="Currency 565" xfId="20677"/>
    <cellStyle name="Currency 565 2" xfId="30893"/>
    <cellStyle name="Currency 566" xfId="12080"/>
    <cellStyle name="Currency 566 2" xfId="27089"/>
    <cellStyle name="Currency 567" xfId="20488"/>
    <cellStyle name="Currency 567 2" xfId="30883"/>
    <cellStyle name="Currency 568" xfId="20726"/>
    <cellStyle name="Currency 568 2" xfId="30901"/>
    <cellStyle name="Currency 569" xfId="10913"/>
    <cellStyle name="Currency 569 2" xfId="26974"/>
    <cellStyle name="Currency 57" xfId="8371"/>
    <cellStyle name="Currency 57 2" xfId="10247"/>
    <cellStyle name="Currency 57 2 2" xfId="14815"/>
    <cellStyle name="Currency 57 2 2 2" xfId="22348"/>
    <cellStyle name="Currency 57 2 2 2 2" xfId="32384"/>
    <cellStyle name="Currency 57 2 2 3" xfId="28875"/>
    <cellStyle name="Currency 57 2 3" xfId="21162"/>
    <cellStyle name="Currency 57 2 3 2" xfId="31207"/>
    <cellStyle name="Currency 57 2 4" xfId="26370"/>
    <cellStyle name="Currency 57 3" xfId="9578"/>
    <cellStyle name="Currency 57 3 2" xfId="14182"/>
    <cellStyle name="Currency 57 3 2 2" xfId="28242"/>
    <cellStyle name="Currency 57 3 3" xfId="21752"/>
    <cellStyle name="Currency 57 3 3 2" xfId="31791"/>
    <cellStyle name="Currency 57 3 4" xfId="25737"/>
    <cellStyle name="Currency 57 4" xfId="13244"/>
    <cellStyle name="Currency 57 4 2" xfId="27606"/>
    <cellStyle name="Currency 57 5" xfId="23977"/>
    <cellStyle name="Currency 57 5 2" xfId="34012"/>
    <cellStyle name="Currency 57 6" xfId="25439"/>
    <cellStyle name="Currency 570" xfId="20885"/>
    <cellStyle name="Currency 570 2" xfId="30941"/>
    <cellStyle name="Currency 571" xfId="24026"/>
    <cellStyle name="Currency 571 2" xfId="34061"/>
    <cellStyle name="Currency 572" xfId="24381"/>
    <cellStyle name="Currency 572 2" xfId="34416"/>
    <cellStyle name="Currency 573" xfId="20881"/>
    <cellStyle name="Currency 573 2" xfId="30937"/>
    <cellStyle name="Currency 574" xfId="20884"/>
    <cellStyle name="Currency 574 2" xfId="30940"/>
    <cellStyle name="Currency 575" xfId="20876"/>
    <cellStyle name="Currency 575 2" xfId="30932"/>
    <cellStyle name="Currency 576" xfId="24437"/>
    <cellStyle name="Currency 576 2" xfId="34470"/>
    <cellStyle name="Currency 577" xfId="24441"/>
    <cellStyle name="Currency 577 2" xfId="34472"/>
    <cellStyle name="Currency 578" xfId="24446"/>
    <cellStyle name="Currency 578 2" xfId="34476"/>
    <cellStyle name="Currency 579" xfId="24450"/>
    <cellStyle name="Currency 579 2" xfId="34477"/>
    <cellStyle name="Currency 58" xfId="8372"/>
    <cellStyle name="Currency 58 2" xfId="10237"/>
    <cellStyle name="Currency 58 2 2" xfId="14805"/>
    <cellStyle name="Currency 58 2 2 2" xfId="22338"/>
    <cellStyle name="Currency 58 2 2 2 2" xfId="32374"/>
    <cellStyle name="Currency 58 2 2 3" xfId="28865"/>
    <cellStyle name="Currency 58 2 3" xfId="21152"/>
    <cellStyle name="Currency 58 2 3 2" xfId="31197"/>
    <cellStyle name="Currency 58 2 4" xfId="26360"/>
    <cellStyle name="Currency 58 3" xfId="9568"/>
    <cellStyle name="Currency 58 3 2" xfId="14172"/>
    <cellStyle name="Currency 58 3 2 2" xfId="28232"/>
    <cellStyle name="Currency 58 3 3" xfId="21742"/>
    <cellStyle name="Currency 58 3 3 2" xfId="31781"/>
    <cellStyle name="Currency 58 3 4" xfId="25727"/>
    <cellStyle name="Currency 58 4" xfId="13245"/>
    <cellStyle name="Currency 58 4 2" xfId="27607"/>
    <cellStyle name="Currency 58 5" xfId="23967"/>
    <cellStyle name="Currency 58 5 2" xfId="34002"/>
    <cellStyle name="Currency 58 6" xfId="25440"/>
    <cellStyle name="Currency 580" xfId="24453"/>
    <cellStyle name="Currency 580 2" xfId="34478"/>
    <cellStyle name="Currency 581" xfId="24457"/>
    <cellStyle name="Currency 581 2" xfId="34480"/>
    <cellStyle name="Currency 582" xfId="24461"/>
    <cellStyle name="Currency 582 2" xfId="34482"/>
    <cellStyle name="Currency 583" xfId="24466"/>
    <cellStyle name="Currency 583 2" xfId="34485"/>
    <cellStyle name="Currency 584" xfId="24468"/>
    <cellStyle name="Currency 584 2" xfId="34486"/>
    <cellStyle name="Currency 585" xfId="24473"/>
    <cellStyle name="Currency 585 2" xfId="34488"/>
    <cellStyle name="Currency 586" xfId="24480"/>
    <cellStyle name="Currency 586 2" xfId="34493"/>
    <cellStyle name="Currency 587" xfId="24479"/>
    <cellStyle name="Currency 587 2" xfId="34492"/>
    <cellStyle name="Currency 588" xfId="24488"/>
    <cellStyle name="Currency 588 2" xfId="34497"/>
    <cellStyle name="Currency 589" xfId="24487"/>
    <cellStyle name="Currency 589 2" xfId="34496"/>
    <cellStyle name="Currency 59" xfId="8373"/>
    <cellStyle name="Currency 59 2" xfId="10248"/>
    <cellStyle name="Currency 59 2 2" xfId="14816"/>
    <cellStyle name="Currency 59 2 2 2" xfId="22349"/>
    <cellStyle name="Currency 59 2 2 2 2" xfId="32385"/>
    <cellStyle name="Currency 59 2 2 3" xfId="28876"/>
    <cellStyle name="Currency 59 2 3" xfId="21163"/>
    <cellStyle name="Currency 59 2 3 2" xfId="31208"/>
    <cellStyle name="Currency 59 2 4" xfId="26371"/>
    <cellStyle name="Currency 59 3" xfId="9579"/>
    <cellStyle name="Currency 59 3 2" xfId="14183"/>
    <cellStyle name="Currency 59 3 2 2" xfId="28243"/>
    <cellStyle name="Currency 59 3 3" xfId="21753"/>
    <cellStyle name="Currency 59 3 3 2" xfId="31792"/>
    <cellStyle name="Currency 59 3 4" xfId="25738"/>
    <cellStyle name="Currency 59 4" xfId="13246"/>
    <cellStyle name="Currency 59 4 2" xfId="27608"/>
    <cellStyle name="Currency 59 5" xfId="23978"/>
    <cellStyle name="Currency 59 5 2" xfId="34013"/>
    <cellStyle name="Currency 59 6" xfId="25441"/>
    <cellStyle name="Currency 590" xfId="24484"/>
    <cellStyle name="Currency 590 2" xfId="34495"/>
    <cellStyle name="Currency 591" xfId="24500"/>
    <cellStyle name="Currency 591 2" xfId="34503"/>
    <cellStyle name="Currency 592" xfId="24499"/>
    <cellStyle name="Currency 592 2" xfId="34502"/>
    <cellStyle name="Currency 593" xfId="24506"/>
    <cellStyle name="Currency 593 2" xfId="34505"/>
    <cellStyle name="Currency 594" xfId="24507"/>
    <cellStyle name="Currency 594 2" xfId="34506"/>
    <cellStyle name="Currency 595" xfId="24515"/>
    <cellStyle name="Currency 595 2" xfId="34514"/>
    <cellStyle name="Currency 596" xfId="24509"/>
    <cellStyle name="Currency 596 2" xfId="34508"/>
    <cellStyle name="Currency 597" xfId="24514"/>
    <cellStyle name="Currency 597 2" xfId="34513"/>
    <cellStyle name="Currency 598" xfId="24511"/>
    <cellStyle name="Currency 598 2" xfId="34510"/>
    <cellStyle name="Currency 599" xfId="24519"/>
    <cellStyle name="Currency 599 2" xfId="34516"/>
    <cellStyle name="Currency 6" xfId="3860"/>
    <cellStyle name="Currency 6 2" xfId="10148"/>
    <cellStyle name="Currency 6 2 2" xfId="14716"/>
    <cellStyle name="Currency 6 2 2 2" xfId="22249"/>
    <cellStyle name="Currency 6 2 2 2 2" xfId="32285"/>
    <cellStyle name="Currency 6 2 2 3" xfId="28776"/>
    <cellStyle name="Currency 6 2 3" xfId="21063"/>
    <cellStyle name="Currency 6 2 3 2" xfId="31108"/>
    <cellStyle name="Currency 6 2 4" xfId="26271"/>
    <cellStyle name="Currency 6 3" xfId="9468"/>
    <cellStyle name="Currency 6 3 2" xfId="14083"/>
    <cellStyle name="Currency 6 3 2 2" xfId="28143"/>
    <cellStyle name="Currency 6 3 3" xfId="21652"/>
    <cellStyle name="Currency 6 3 3 2" xfId="31691"/>
    <cellStyle name="Currency 6 3 4" xfId="25638"/>
    <cellStyle name="Currency 6 4" xfId="18452"/>
    <cellStyle name="Currency 6 4 2" xfId="30579"/>
    <cellStyle name="Currency 6 5" xfId="11838"/>
    <cellStyle name="Currency 6 5 2" xfId="27070"/>
    <cellStyle name="Currency 6 6" xfId="23827"/>
    <cellStyle name="Currency 6 6 2" xfId="33862"/>
    <cellStyle name="Currency 6 7" xfId="24925"/>
    <cellStyle name="Currency 60" xfId="8374"/>
    <cellStyle name="Currency 60 2" xfId="10250"/>
    <cellStyle name="Currency 60 2 2" xfId="14818"/>
    <cellStyle name="Currency 60 2 2 2" xfId="22351"/>
    <cellStyle name="Currency 60 2 2 2 2" xfId="32387"/>
    <cellStyle name="Currency 60 2 2 3" xfId="28878"/>
    <cellStyle name="Currency 60 2 3" xfId="21165"/>
    <cellStyle name="Currency 60 2 3 2" xfId="31210"/>
    <cellStyle name="Currency 60 2 4" xfId="26373"/>
    <cellStyle name="Currency 60 3" xfId="9581"/>
    <cellStyle name="Currency 60 3 2" xfId="14185"/>
    <cellStyle name="Currency 60 3 2 2" xfId="28245"/>
    <cellStyle name="Currency 60 3 3" xfId="21755"/>
    <cellStyle name="Currency 60 3 3 2" xfId="31794"/>
    <cellStyle name="Currency 60 3 4" xfId="25740"/>
    <cellStyle name="Currency 60 4" xfId="13247"/>
    <cellStyle name="Currency 60 4 2" xfId="27609"/>
    <cellStyle name="Currency 60 5" xfId="23980"/>
    <cellStyle name="Currency 60 5 2" xfId="34015"/>
    <cellStyle name="Currency 60 6" xfId="25442"/>
    <cellStyle name="Currency 600" xfId="24525"/>
    <cellStyle name="Currency 600 2" xfId="34520"/>
    <cellStyle name="Currency 601" xfId="24535"/>
    <cellStyle name="Currency 601 2" xfId="34521"/>
    <cellStyle name="Currency 602" xfId="24555"/>
    <cellStyle name="Currency 602 2" xfId="34531"/>
    <cellStyle name="Currency 603" xfId="24562"/>
    <cellStyle name="Currency 603 2" xfId="34533"/>
    <cellStyle name="Currency 604" xfId="24522"/>
    <cellStyle name="Currency 604 2" xfId="34518"/>
    <cellStyle name="Currency 605" xfId="24523"/>
    <cellStyle name="Currency 605 2" xfId="34519"/>
    <cellStyle name="Currency 606" xfId="24566"/>
    <cellStyle name="Currency 606 2" xfId="34535"/>
    <cellStyle name="Currency 607" xfId="24578"/>
    <cellStyle name="Currency 607 2" xfId="34539"/>
    <cellStyle name="Currency 608" xfId="24543"/>
    <cellStyle name="Currency 608 2" xfId="34526"/>
    <cellStyle name="Currency 609" xfId="24586"/>
    <cellStyle name="Currency 609 2" xfId="34543"/>
    <cellStyle name="Currency 61" xfId="8375"/>
    <cellStyle name="Currency 61 2" xfId="10128"/>
    <cellStyle name="Currency 61 2 2" xfId="14696"/>
    <cellStyle name="Currency 61 2 2 2" xfId="22228"/>
    <cellStyle name="Currency 61 2 2 2 2" xfId="32264"/>
    <cellStyle name="Currency 61 2 2 3" xfId="28756"/>
    <cellStyle name="Currency 61 2 3" xfId="21042"/>
    <cellStyle name="Currency 61 2 3 2" xfId="31087"/>
    <cellStyle name="Currency 61 2 4" xfId="26251"/>
    <cellStyle name="Currency 61 3" xfId="9418"/>
    <cellStyle name="Currency 61 3 2" xfId="14061"/>
    <cellStyle name="Currency 61 3 2 2" xfId="28121"/>
    <cellStyle name="Currency 61 3 3" xfId="21631"/>
    <cellStyle name="Currency 61 3 3 2" xfId="31670"/>
    <cellStyle name="Currency 61 3 4" xfId="25616"/>
    <cellStyle name="Currency 61 4" xfId="13248"/>
    <cellStyle name="Currency 61 4 2" xfId="27610"/>
    <cellStyle name="Currency 61 5" xfId="23858"/>
    <cellStyle name="Currency 61 5 2" xfId="33893"/>
    <cellStyle name="Currency 61 6" xfId="25443"/>
    <cellStyle name="Currency 610" xfId="24553"/>
    <cellStyle name="Currency 610 2" xfId="34530"/>
    <cellStyle name="Currency 611" xfId="24564"/>
    <cellStyle name="Currency 611 2" xfId="34534"/>
    <cellStyle name="Currency 612" xfId="24590"/>
    <cellStyle name="Currency 612 2" xfId="34545"/>
    <cellStyle name="Currency 613" xfId="24594"/>
    <cellStyle name="Currency 613 2" xfId="34547"/>
    <cellStyle name="Currency 614" xfId="24597"/>
    <cellStyle name="Currency 614 2" xfId="34549"/>
    <cellStyle name="Currency 615" xfId="24600"/>
    <cellStyle name="Currency 615 2" xfId="34551"/>
    <cellStyle name="Currency 616" xfId="24603"/>
    <cellStyle name="Currency 616 2" xfId="34553"/>
    <cellStyle name="Currency 617" xfId="24606"/>
    <cellStyle name="Currency 617 2" xfId="34555"/>
    <cellStyle name="Currency 618" xfId="24609"/>
    <cellStyle name="Currency 618 2" xfId="34557"/>
    <cellStyle name="Currency 619" xfId="24612"/>
    <cellStyle name="Currency 619 2" xfId="34559"/>
    <cellStyle name="Currency 62" xfId="8376"/>
    <cellStyle name="Currency 62 2" xfId="10159"/>
    <cellStyle name="Currency 62 2 2" xfId="14727"/>
    <cellStyle name="Currency 62 2 2 2" xfId="22260"/>
    <cellStyle name="Currency 62 2 2 2 2" xfId="32296"/>
    <cellStyle name="Currency 62 2 2 3" xfId="28787"/>
    <cellStyle name="Currency 62 2 3" xfId="21074"/>
    <cellStyle name="Currency 62 2 3 2" xfId="31119"/>
    <cellStyle name="Currency 62 2 4" xfId="26282"/>
    <cellStyle name="Currency 62 3" xfId="9486"/>
    <cellStyle name="Currency 62 3 2" xfId="14094"/>
    <cellStyle name="Currency 62 3 2 2" xfId="28154"/>
    <cellStyle name="Currency 62 3 3" xfId="21664"/>
    <cellStyle name="Currency 62 3 3 2" xfId="31703"/>
    <cellStyle name="Currency 62 3 4" xfId="25649"/>
    <cellStyle name="Currency 62 4" xfId="13249"/>
    <cellStyle name="Currency 62 4 2" xfId="27611"/>
    <cellStyle name="Currency 62 5" xfId="23889"/>
    <cellStyle name="Currency 62 5 2" xfId="33924"/>
    <cellStyle name="Currency 62 6" xfId="25444"/>
    <cellStyle name="Currency 620" xfId="24615"/>
    <cellStyle name="Currency 620 2" xfId="34561"/>
    <cellStyle name="Currency 621" xfId="24618"/>
    <cellStyle name="Currency 621 2" xfId="34563"/>
    <cellStyle name="Currency 622" xfId="24620"/>
    <cellStyle name="Currency 622 2" xfId="34565"/>
    <cellStyle name="Currency 623" xfId="24622"/>
    <cellStyle name="Currency 623 2" xfId="34567"/>
    <cellStyle name="Currency 624" xfId="24624"/>
    <cellStyle name="Currency 624 2" xfId="34569"/>
    <cellStyle name="Currency 625" xfId="24628"/>
    <cellStyle name="Currency 625 2" xfId="34572"/>
    <cellStyle name="Currency 626" xfId="24633"/>
    <cellStyle name="Currency 626 2" xfId="34576"/>
    <cellStyle name="Currency 627" xfId="24639"/>
    <cellStyle name="Currency 627 2" xfId="34579"/>
    <cellStyle name="Currency 628" xfId="24587"/>
    <cellStyle name="Currency 628 2" xfId="34544"/>
    <cellStyle name="Currency 629" xfId="24646"/>
    <cellStyle name="Currency 629 2" xfId="34583"/>
    <cellStyle name="Currency 63" xfId="8377"/>
    <cellStyle name="Currency 63 2" xfId="10130"/>
    <cellStyle name="Currency 63 2 2" xfId="14698"/>
    <cellStyle name="Currency 63 2 2 2" xfId="22230"/>
    <cellStyle name="Currency 63 2 2 2 2" xfId="32266"/>
    <cellStyle name="Currency 63 2 2 3" xfId="28758"/>
    <cellStyle name="Currency 63 2 3" xfId="21044"/>
    <cellStyle name="Currency 63 2 3 2" xfId="31089"/>
    <cellStyle name="Currency 63 2 4" xfId="26253"/>
    <cellStyle name="Currency 63 3" xfId="9420"/>
    <cellStyle name="Currency 63 3 2" xfId="14063"/>
    <cellStyle name="Currency 63 3 2 2" xfId="28123"/>
    <cellStyle name="Currency 63 3 3" xfId="21633"/>
    <cellStyle name="Currency 63 3 3 2" xfId="31672"/>
    <cellStyle name="Currency 63 3 4" xfId="25618"/>
    <cellStyle name="Currency 63 4" xfId="13250"/>
    <cellStyle name="Currency 63 4 2" xfId="27612"/>
    <cellStyle name="Currency 63 5" xfId="23860"/>
    <cellStyle name="Currency 63 5 2" xfId="33895"/>
    <cellStyle name="Currency 63 6" xfId="25445"/>
    <cellStyle name="Currency 630" xfId="24648"/>
    <cellStyle name="Currency 630 2" xfId="34585"/>
    <cellStyle name="Currency 631" xfId="24655"/>
    <cellStyle name="Currency 631 2" xfId="34587"/>
    <cellStyle name="Currency 632" xfId="24661"/>
    <cellStyle name="Currency 632 2" xfId="34591"/>
    <cellStyle name="Currency 633" xfId="24665"/>
    <cellStyle name="Currency 633 2" xfId="34593"/>
    <cellStyle name="Currency 634" xfId="24669"/>
    <cellStyle name="Currency 634 2" xfId="34595"/>
    <cellStyle name="Currency 635" xfId="24673"/>
    <cellStyle name="Currency 635 2" xfId="34597"/>
    <cellStyle name="Currency 636" xfId="24677"/>
    <cellStyle name="Currency 636 2" xfId="34599"/>
    <cellStyle name="Currency 637" xfId="24656"/>
    <cellStyle name="Currency 637 2" xfId="34588"/>
    <cellStyle name="Currency 638" xfId="24685"/>
    <cellStyle name="Currency 638 2" xfId="34603"/>
    <cellStyle name="Currency 639" xfId="24678"/>
    <cellStyle name="Currency 639 2" xfId="34600"/>
    <cellStyle name="Currency 64" xfId="8378"/>
    <cellStyle name="Currency 64 2" xfId="10271"/>
    <cellStyle name="Currency 64 2 2" xfId="14839"/>
    <cellStyle name="Currency 64 2 2 2" xfId="22372"/>
    <cellStyle name="Currency 64 2 2 2 2" xfId="32407"/>
    <cellStyle name="Currency 64 2 2 3" xfId="28899"/>
    <cellStyle name="Currency 64 2 3" xfId="21186"/>
    <cellStyle name="Currency 64 2 3 2" xfId="31230"/>
    <cellStyle name="Currency 64 2 4" xfId="26394"/>
    <cellStyle name="Currency 64 3" xfId="9602"/>
    <cellStyle name="Currency 64 3 2" xfId="14206"/>
    <cellStyle name="Currency 64 3 2 2" xfId="28266"/>
    <cellStyle name="Currency 64 3 3" xfId="21776"/>
    <cellStyle name="Currency 64 3 3 2" xfId="31814"/>
    <cellStyle name="Currency 64 3 4" xfId="25761"/>
    <cellStyle name="Currency 64 4" xfId="13251"/>
    <cellStyle name="Currency 64 4 2" xfId="27613"/>
    <cellStyle name="Currency 64 5" xfId="23982"/>
    <cellStyle name="Currency 64 5 2" xfId="34017"/>
    <cellStyle name="Currency 64 6" xfId="25446"/>
    <cellStyle name="Currency 640" xfId="24693"/>
    <cellStyle name="Currency 640 2" xfId="34607"/>
    <cellStyle name="Currency 641" xfId="24697"/>
    <cellStyle name="Currency 641 2" xfId="34609"/>
    <cellStyle name="Currency 642" xfId="24701"/>
    <cellStyle name="Currency 642 2" xfId="34611"/>
    <cellStyle name="Currency 643" xfId="24705"/>
    <cellStyle name="Currency 643 2" xfId="34613"/>
    <cellStyle name="Currency 644" xfId="24686"/>
    <cellStyle name="Currency 644 2" xfId="34604"/>
    <cellStyle name="Currency 645" xfId="24784"/>
    <cellStyle name="Currency 646" xfId="24810"/>
    <cellStyle name="Currency 647" xfId="24809"/>
    <cellStyle name="Currency 648" xfId="24882"/>
    <cellStyle name="Currency 65" xfId="8379"/>
    <cellStyle name="Currency 65 2" xfId="10273"/>
    <cellStyle name="Currency 65 2 2" xfId="14841"/>
    <cellStyle name="Currency 65 2 2 2" xfId="22374"/>
    <cellStyle name="Currency 65 2 2 2 2" xfId="32409"/>
    <cellStyle name="Currency 65 2 2 3" xfId="28901"/>
    <cellStyle name="Currency 65 2 3" xfId="21188"/>
    <cellStyle name="Currency 65 2 3 2" xfId="31232"/>
    <cellStyle name="Currency 65 2 4" xfId="26396"/>
    <cellStyle name="Currency 65 3" xfId="9604"/>
    <cellStyle name="Currency 65 3 2" xfId="14208"/>
    <cellStyle name="Currency 65 3 2 2" xfId="28268"/>
    <cellStyle name="Currency 65 3 3" xfId="21778"/>
    <cellStyle name="Currency 65 3 3 2" xfId="31816"/>
    <cellStyle name="Currency 65 3 4" xfId="25763"/>
    <cellStyle name="Currency 65 4" xfId="13252"/>
    <cellStyle name="Currency 65 4 2" xfId="27614"/>
    <cellStyle name="Currency 65 5" xfId="23984"/>
    <cellStyle name="Currency 65 5 2" xfId="34019"/>
    <cellStyle name="Currency 65 6" xfId="25447"/>
    <cellStyle name="Currency 66" xfId="8380"/>
    <cellStyle name="Currency 66 2" xfId="10275"/>
    <cellStyle name="Currency 66 2 2" xfId="14843"/>
    <cellStyle name="Currency 66 2 2 2" xfId="22376"/>
    <cellStyle name="Currency 66 2 2 2 2" xfId="32411"/>
    <cellStyle name="Currency 66 2 2 3" xfId="28903"/>
    <cellStyle name="Currency 66 2 3" xfId="21190"/>
    <cellStyle name="Currency 66 2 3 2" xfId="31234"/>
    <cellStyle name="Currency 66 2 4" xfId="26398"/>
    <cellStyle name="Currency 66 3" xfId="9606"/>
    <cellStyle name="Currency 66 3 2" xfId="14210"/>
    <cellStyle name="Currency 66 3 2 2" xfId="28270"/>
    <cellStyle name="Currency 66 3 3" xfId="21780"/>
    <cellStyle name="Currency 66 3 3 2" xfId="31818"/>
    <cellStyle name="Currency 66 3 4" xfId="25765"/>
    <cellStyle name="Currency 66 4" xfId="13253"/>
    <cellStyle name="Currency 66 4 2" xfId="27615"/>
    <cellStyle name="Currency 66 5" xfId="23986"/>
    <cellStyle name="Currency 66 5 2" xfId="34021"/>
    <cellStyle name="Currency 66 6" xfId="25448"/>
    <cellStyle name="Currency 67" xfId="8381"/>
    <cellStyle name="Currency 67 2" xfId="10277"/>
    <cellStyle name="Currency 67 2 2" xfId="14845"/>
    <cellStyle name="Currency 67 2 2 2" xfId="22378"/>
    <cellStyle name="Currency 67 2 2 2 2" xfId="32413"/>
    <cellStyle name="Currency 67 2 2 3" xfId="28905"/>
    <cellStyle name="Currency 67 2 3" xfId="21192"/>
    <cellStyle name="Currency 67 2 3 2" xfId="31236"/>
    <cellStyle name="Currency 67 2 4" xfId="26400"/>
    <cellStyle name="Currency 67 3" xfId="9608"/>
    <cellStyle name="Currency 67 3 2" xfId="14212"/>
    <cellStyle name="Currency 67 3 2 2" xfId="28272"/>
    <cellStyle name="Currency 67 3 3" xfId="21782"/>
    <cellStyle name="Currency 67 3 3 2" xfId="31820"/>
    <cellStyle name="Currency 67 3 4" xfId="25767"/>
    <cellStyle name="Currency 67 4" xfId="13254"/>
    <cellStyle name="Currency 67 4 2" xfId="27616"/>
    <cellStyle name="Currency 67 5" xfId="23988"/>
    <cellStyle name="Currency 67 5 2" xfId="34023"/>
    <cellStyle name="Currency 67 6" xfId="25449"/>
    <cellStyle name="Currency 68" xfId="8382"/>
    <cellStyle name="Currency 68 2" xfId="10279"/>
    <cellStyle name="Currency 68 2 2" xfId="14847"/>
    <cellStyle name="Currency 68 2 2 2" xfId="22380"/>
    <cellStyle name="Currency 68 2 2 2 2" xfId="32415"/>
    <cellStyle name="Currency 68 2 2 3" xfId="28907"/>
    <cellStyle name="Currency 68 2 3" xfId="21194"/>
    <cellStyle name="Currency 68 2 3 2" xfId="31238"/>
    <cellStyle name="Currency 68 2 4" xfId="26402"/>
    <cellStyle name="Currency 68 3" xfId="9610"/>
    <cellStyle name="Currency 68 3 2" xfId="14214"/>
    <cellStyle name="Currency 68 3 2 2" xfId="28274"/>
    <cellStyle name="Currency 68 3 3" xfId="21784"/>
    <cellStyle name="Currency 68 3 3 2" xfId="31822"/>
    <cellStyle name="Currency 68 3 4" xfId="25769"/>
    <cellStyle name="Currency 68 4" xfId="13255"/>
    <cellStyle name="Currency 68 4 2" xfId="27617"/>
    <cellStyle name="Currency 68 5" xfId="23990"/>
    <cellStyle name="Currency 68 5 2" xfId="34025"/>
    <cellStyle name="Currency 68 6" xfId="25450"/>
    <cellStyle name="Currency 69" xfId="8383"/>
    <cellStyle name="Currency 69 2" xfId="10281"/>
    <cellStyle name="Currency 69 2 2" xfId="14849"/>
    <cellStyle name="Currency 69 2 2 2" xfId="22382"/>
    <cellStyle name="Currency 69 2 2 2 2" xfId="32417"/>
    <cellStyle name="Currency 69 2 2 3" xfId="28909"/>
    <cellStyle name="Currency 69 2 3" xfId="21196"/>
    <cellStyle name="Currency 69 2 3 2" xfId="31240"/>
    <cellStyle name="Currency 69 2 4" xfId="26404"/>
    <cellStyle name="Currency 69 3" xfId="9612"/>
    <cellStyle name="Currency 69 3 2" xfId="14216"/>
    <cellStyle name="Currency 69 3 2 2" xfId="28276"/>
    <cellStyle name="Currency 69 3 3" xfId="21786"/>
    <cellStyle name="Currency 69 3 3 2" xfId="31824"/>
    <cellStyle name="Currency 69 3 4" xfId="25771"/>
    <cellStyle name="Currency 69 4" xfId="13256"/>
    <cellStyle name="Currency 69 4 2" xfId="27618"/>
    <cellStyle name="Currency 69 5" xfId="23992"/>
    <cellStyle name="Currency 69 5 2" xfId="34027"/>
    <cellStyle name="Currency 69 6" xfId="25451"/>
    <cellStyle name="Currency 7" xfId="8384"/>
    <cellStyle name="Currency 7 2" xfId="10149"/>
    <cellStyle name="Currency 7 2 2" xfId="14717"/>
    <cellStyle name="Currency 7 2 2 2" xfId="22250"/>
    <cellStyle name="Currency 7 2 2 2 2" xfId="32286"/>
    <cellStyle name="Currency 7 2 2 3" xfId="28777"/>
    <cellStyle name="Currency 7 2 3" xfId="21064"/>
    <cellStyle name="Currency 7 2 3 2" xfId="31109"/>
    <cellStyle name="Currency 7 2 4" xfId="26272"/>
    <cellStyle name="Currency 7 3" xfId="9471"/>
    <cellStyle name="Currency 7 3 2" xfId="14084"/>
    <cellStyle name="Currency 7 3 2 2" xfId="28144"/>
    <cellStyle name="Currency 7 3 3" xfId="21654"/>
    <cellStyle name="Currency 7 3 3 2" xfId="31693"/>
    <cellStyle name="Currency 7 3 4" xfId="25639"/>
    <cellStyle name="Currency 7 4" xfId="13257"/>
    <cellStyle name="Currency 7 4 2" xfId="27619"/>
    <cellStyle name="Currency 7 5" xfId="23879"/>
    <cellStyle name="Currency 7 5 2" xfId="33914"/>
    <cellStyle name="Currency 7 6" xfId="25452"/>
    <cellStyle name="Currency 70" xfId="8385"/>
    <cellStyle name="Currency 70 2" xfId="10157"/>
    <cellStyle name="Currency 70 2 2" xfId="14725"/>
    <cellStyle name="Currency 70 2 2 2" xfId="22258"/>
    <cellStyle name="Currency 70 2 2 2 2" xfId="32294"/>
    <cellStyle name="Currency 70 2 2 3" xfId="28785"/>
    <cellStyle name="Currency 70 2 3" xfId="21072"/>
    <cellStyle name="Currency 70 2 3 2" xfId="31117"/>
    <cellStyle name="Currency 70 2 4" xfId="26280"/>
    <cellStyle name="Currency 70 3" xfId="9484"/>
    <cellStyle name="Currency 70 3 2" xfId="14092"/>
    <cellStyle name="Currency 70 3 2 2" xfId="28152"/>
    <cellStyle name="Currency 70 3 3" xfId="21662"/>
    <cellStyle name="Currency 70 3 3 2" xfId="31701"/>
    <cellStyle name="Currency 70 3 4" xfId="25647"/>
    <cellStyle name="Currency 70 4" xfId="13258"/>
    <cellStyle name="Currency 70 4 2" xfId="27620"/>
    <cellStyle name="Currency 70 5" xfId="23887"/>
    <cellStyle name="Currency 70 5 2" xfId="33922"/>
    <cellStyle name="Currency 70 6" xfId="25453"/>
    <cellStyle name="Currency 71" xfId="8386"/>
    <cellStyle name="Currency 71 2" xfId="10162"/>
    <cellStyle name="Currency 71 2 2" xfId="14730"/>
    <cellStyle name="Currency 71 2 2 2" xfId="22263"/>
    <cellStyle name="Currency 71 2 2 2 2" xfId="32299"/>
    <cellStyle name="Currency 71 2 2 3" xfId="28790"/>
    <cellStyle name="Currency 71 2 3" xfId="21077"/>
    <cellStyle name="Currency 71 2 3 2" xfId="31122"/>
    <cellStyle name="Currency 71 2 4" xfId="26285"/>
    <cellStyle name="Currency 71 3" xfId="9489"/>
    <cellStyle name="Currency 71 3 2" xfId="14097"/>
    <cellStyle name="Currency 71 3 2 2" xfId="28157"/>
    <cellStyle name="Currency 71 3 3" xfId="21667"/>
    <cellStyle name="Currency 71 3 3 2" xfId="31706"/>
    <cellStyle name="Currency 71 3 4" xfId="25652"/>
    <cellStyle name="Currency 71 4" xfId="13259"/>
    <cellStyle name="Currency 71 4 2" xfId="27621"/>
    <cellStyle name="Currency 71 5" xfId="23892"/>
    <cellStyle name="Currency 71 5 2" xfId="33927"/>
    <cellStyle name="Currency 71 6" xfId="25454"/>
    <cellStyle name="Currency 72" xfId="8387"/>
    <cellStyle name="Currency 72 2" xfId="10136"/>
    <cellStyle name="Currency 72 2 2" xfId="14704"/>
    <cellStyle name="Currency 72 2 2 2" xfId="22236"/>
    <cellStyle name="Currency 72 2 2 2 2" xfId="32272"/>
    <cellStyle name="Currency 72 2 2 3" xfId="28764"/>
    <cellStyle name="Currency 72 2 3" xfId="21050"/>
    <cellStyle name="Currency 72 2 3 2" xfId="31095"/>
    <cellStyle name="Currency 72 2 4" xfId="26259"/>
    <cellStyle name="Currency 72 3" xfId="9440"/>
    <cellStyle name="Currency 72 3 2" xfId="14069"/>
    <cellStyle name="Currency 72 3 2 2" xfId="28129"/>
    <cellStyle name="Currency 72 3 3" xfId="21639"/>
    <cellStyle name="Currency 72 3 3 2" xfId="31678"/>
    <cellStyle name="Currency 72 3 4" xfId="25624"/>
    <cellStyle name="Currency 72 4" xfId="13260"/>
    <cellStyle name="Currency 72 4 2" xfId="27622"/>
    <cellStyle name="Currency 72 5" xfId="23866"/>
    <cellStyle name="Currency 72 5 2" xfId="33901"/>
    <cellStyle name="Currency 72 6" xfId="25455"/>
    <cellStyle name="Currency 73" xfId="8388"/>
    <cellStyle name="Currency 73 2" xfId="10134"/>
    <cellStyle name="Currency 73 2 2" xfId="14702"/>
    <cellStyle name="Currency 73 2 2 2" xfId="22234"/>
    <cellStyle name="Currency 73 2 2 2 2" xfId="32270"/>
    <cellStyle name="Currency 73 2 2 3" xfId="28762"/>
    <cellStyle name="Currency 73 2 3" xfId="21048"/>
    <cellStyle name="Currency 73 2 3 2" xfId="31093"/>
    <cellStyle name="Currency 73 2 4" xfId="26257"/>
    <cellStyle name="Currency 73 3" xfId="9437"/>
    <cellStyle name="Currency 73 3 2" xfId="14067"/>
    <cellStyle name="Currency 73 3 2 2" xfId="28127"/>
    <cellStyle name="Currency 73 3 3" xfId="21637"/>
    <cellStyle name="Currency 73 3 3 2" xfId="31676"/>
    <cellStyle name="Currency 73 3 4" xfId="25622"/>
    <cellStyle name="Currency 73 4" xfId="13261"/>
    <cellStyle name="Currency 73 4 2" xfId="27623"/>
    <cellStyle name="Currency 73 5" xfId="23864"/>
    <cellStyle name="Currency 73 5 2" xfId="33899"/>
    <cellStyle name="Currency 73 6" xfId="25456"/>
    <cellStyle name="Currency 74" xfId="8389"/>
    <cellStyle name="Currency 74 2" xfId="10132"/>
    <cellStyle name="Currency 74 2 2" xfId="14700"/>
    <cellStyle name="Currency 74 2 2 2" xfId="22232"/>
    <cellStyle name="Currency 74 2 2 2 2" xfId="32268"/>
    <cellStyle name="Currency 74 2 2 3" xfId="28760"/>
    <cellStyle name="Currency 74 2 3" xfId="21046"/>
    <cellStyle name="Currency 74 2 3 2" xfId="31091"/>
    <cellStyle name="Currency 74 2 4" xfId="26255"/>
    <cellStyle name="Currency 74 3" xfId="9429"/>
    <cellStyle name="Currency 74 3 2" xfId="14065"/>
    <cellStyle name="Currency 74 3 2 2" xfId="28125"/>
    <cellStyle name="Currency 74 3 3" xfId="21635"/>
    <cellStyle name="Currency 74 3 3 2" xfId="31674"/>
    <cellStyle name="Currency 74 3 4" xfId="25620"/>
    <cellStyle name="Currency 74 4" xfId="13262"/>
    <cellStyle name="Currency 74 4 2" xfId="27624"/>
    <cellStyle name="Currency 74 5" xfId="23862"/>
    <cellStyle name="Currency 74 5 2" xfId="33897"/>
    <cellStyle name="Currency 74 6" xfId="25457"/>
    <cellStyle name="Currency 75" xfId="8390"/>
    <cellStyle name="Currency 75 2" xfId="10141"/>
    <cellStyle name="Currency 75 2 2" xfId="14709"/>
    <cellStyle name="Currency 75 2 2 2" xfId="22241"/>
    <cellStyle name="Currency 75 2 2 2 2" xfId="32277"/>
    <cellStyle name="Currency 75 2 2 3" xfId="28769"/>
    <cellStyle name="Currency 75 2 3" xfId="21055"/>
    <cellStyle name="Currency 75 2 3 2" xfId="31100"/>
    <cellStyle name="Currency 75 2 4" xfId="26264"/>
    <cellStyle name="Currency 75 3" xfId="9454"/>
    <cellStyle name="Currency 75 3 2" xfId="14075"/>
    <cellStyle name="Currency 75 3 2 2" xfId="28135"/>
    <cellStyle name="Currency 75 3 3" xfId="21644"/>
    <cellStyle name="Currency 75 3 3 2" xfId="31683"/>
    <cellStyle name="Currency 75 3 4" xfId="25630"/>
    <cellStyle name="Currency 75 4" xfId="13263"/>
    <cellStyle name="Currency 75 4 2" xfId="27625"/>
    <cellStyle name="Currency 75 5" xfId="23871"/>
    <cellStyle name="Currency 75 5 2" xfId="33906"/>
    <cellStyle name="Currency 75 6" xfId="25458"/>
    <cellStyle name="Currency 76" xfId="8391"/>
    <cellStyle name="Currency 76 2" xfId="10283"/>
    <cellStyle name="Currency 76 2 2" xfId="14851"/>
    <cellStyle name="Currency 76 2 2 2" xfId="22384"/>
    <cellStyle name="Currency 76 2 2 2 2" xfId="32419"/>
    <cellStyle name="Currency 76 2 2 3" xfId="28911"/>
    <cellStyle name="Currency 76 2 3" xfId="21198"/>
    <cellStyle name="Currency 76 2 3 2" xfId="31242"/>
    <cellStyle name="Currency 76 2 4" xfId="26406"/>
    <cellStyle name="Currency 76 3" xfId="9614"/>
    <cellStyle name="Currency 76 3 2" xfId="14218"/>
    <cellStyle name="Currency 76 3 2 2" xfId="28278"/>
    <cellStyle name="Currency 76 3 3" xfId="21788"/>
    <cellStyle name="Currency 76 3 3 2" xfId="31826"/>
    <cellStyle name="Currency 76 3 4" xfId="25773"/>
    <cellStyle name="Currency 76 4" xfId="13264"/>
    <cellStyle name="Currency 76 4 2" xfId="27626"/>
    <cellStyle name="Currency 76 5" xfId="23994"/>
    <cellStyle name="Currency 76 5 2" xfId="34029"/>
    <cellStyle name="Currency 76 6" xfId="25459"/>
    <cellStyle name="Currency 77" xfId="8392"/>
    <cellStyle name="Currency 77 2" xfId="10143"/>
    <cellStyle name="Currency 77 2 2" xfId="14711"/>
    <cellStyle name="Currency 77 2 2 2" xfId="22243"/>
    <cellStyle name="Currency 77 2 2 2 2" xfId="32279"/>
    <cellStyle name="Currency 77 2 2 3" xfId="28771"/>
    <cellStyle name="Currency 77 2 3" xfId="21057"/>
    <cellStyle name="Currency 77 2 3 2" xfId="31102"/>
    <cellStyle name="Currency 77 2 4" xfId="26266"/>
    <cellStyle name="Currency 77 3" xfId="9456"/>
    <cellStyle name="Currency 77 3 2" xfId="14077"/>
    <cellStyle name="Currency 77 3 2 2" xfId="28137"/>
    <cellStyle name="Currency 77 3 3" xfId="21646"/>
    <cellStyle name="Currency 77 3 3 2" xfId="31685"/>
    <cellStyle name="Currency 77 3 4" xfId="25632"/>
    <cellStyle name="Currency 77 4" xfId="13265"/>
    <cellStyle name="Currency 77 4 2" xfId="27627"/>
    <cellStyle name="Currency 77 5" xfId="23873"/>
    <cellStyle name="Currency 77 5 2" xfId="33908"/>
    <cellStyle name="Currency 77 6" xfId="25460"/>
    <cellStyle name="Currency 78" xfId="8393"/>
    <cellStyle name="Currency 78 2" xfId="10285"/>
    <cellStyle name="Currency 78 2 2" xfId="14853"/>
    <cellStyle name="Currency 78 2 2 2" xfId="22386"/>
    <cellStyle name="Currency 78 2 2 2 2" xfId="32421"/>
    <cellStyle name="Currency 78 2 2 3" xfId="28913"/>
    <cellStyle name="Currency 78 2 3" xfId="21200"/>
    <cellStyle name="Currency 78 2 3 2" xfId="31244"/>
    <cellStyle name="Currency 78 2 4" xfId="26408"/>
    <cellStyle name="Currency 78 3" xfId="9616"/>
    <cellStyle name="Currency 78 3 2" xfId="14220"/>
    <cellStyle name="Currency 78 3 2 2" xfId="28280"/>
    <cellStyle name="Currency 78 3 3" xfId="21790"/>
    <cellStyle name="Currency 78 3 3 2" xfId="31828"/>
    <cellStyle name="Currency 78 3 4" xfId="25775"/>
    <cellStyle name="Currency 78 4" xfId="13266"/>
    <cellStyle name="Currency 78 4 2" xfId="27628"/>
    <cellStyle name="Currency 78 5" xfId="23996"/>
    <cellStyle name="Currency 78 5 2" xfId="34031"/>
    <cellStyle name="Currency 78 6" xfId="25461"/>
    <cellStyle name="Currency 79" xfId="8394"/>
    <cellStyle name="Currency 79 2" xfId="10291"/>
    <cellStyle name="Currency 79 2 2" xfId="14859"/>
    <cellStyle name="Currency 79 2 2 2" xfId="22392"/>
    <cellStyle name="Currency 79 2 2 2 2" xfId="32427"/>
    <cellStyle name="Currency 79 2 2 3" xfId="28919"/>
    <cellStyle name="Currency 79 2 3" xfId="21206"/>
    <cellStyle name="Currency 79 2 3 2" xfId="31250"/>
    <cellStyle name="Currency 79 2 4" xfId="26414"/>
    <cellStyle name="Currency 79 3" xfId="9622"/>
    <cellStyle name="Currency 79 3 2" xfId="14226"/>
    <cellStyle name="Currency 79 3 2 2" xfId="28286"/>
    <cellStyle name="Currency 79 3 3" xfId="21796"/>
    <cellStyle name="Currency 79 3 3 2" xfId="31834"/>
    <cellStyle name="Currency 79 3 4" xfId="25781"/>
    <cellStyle name="Currency 79 4" xfId="13267"/>
    <cellStyle name="Currency 79 4 2" xfId="27629"/>
    <cellStyle name="Currency 79 5" xfId="24002"/>
    <cellStyle name="Currency 79 5 2" xfId="34037"/>
    <cellStyle name="Currency 79 6" xfId="25462"/>
    <cellStyle name="Currency 8" xfId="8395"/>
    <cellStyle name="Currency 8 2" xfId="10146"/>
    <cellStyle name="Currency 8 2 2" xfId="14714"/>
    <cellStyle name="Currency 8 2 2 2" xfId="22246"/>
    <cellStyle name="Currency 8 2 2 2 2" xfId="32282"/>
    <cellStyle name="Currency 8 2 2 3" xfId="28774"/>
    <cellStyle name="Currency 8 2 3" xfId="21060"/>
    <cellStyle name="Currency 8 2 3 2" xfId="31105"/>
    <cellStyle name="Currency 8 2 4" xfId="26269"/>
    <cellStyle name="Currency 8 3" xfId="9463"/>
    <cellStyle name="Currency 8 3 2" xfId="14080"/>
    <cellStyle name="Currency 8 3 2 2" xfId="28140"/>
    <cellStyle name="Currency 8 3 3" xfId="21649"/>
    <cellStyle name="Currency 8 3 3 2" xfId="31688"/>
    <cellStyle name="Currency 8 3 4" xfId="25635"/>
    <cellStyle name="Currency 8 4" xfId="13268"/>
    <cellStyle name="Currency 8 4 2" xfId="27630"/>
    <cellStyle name="Currency 8 5" xfId="23876"/>
    <cellStyle name="Currency 8 5 2" xfId="33911"/>
    <cellStyle name="Currency 8 6" xfId="25463"/>
    <cellStyle name="Currency 80" xfId="8396"/>
    <cellStyle name="Currency 80 2" xfId="10293"/>
    <cellStyle name="Currency 80 2 2" xfId="14861"/>
    <cellStyle name="Currency 80 2 2 2" xfId="22394"/>
    <cellStyle name="Currency 80 2 2 2 2" xfId="32429"/>
    <cellStyle name="Currency 80 2 2 3" xfId="28921"/>
    <cellStyle name="Currency 80 2 3" xfId="21208"/>
    <cellStyle name="Currency 80 2 3 2" xfId="31252"/>
    <cellStyle name="Currency 80 2 4" xfId="26416"/>
    <cellStyle name="Currency 80 3" xfId="9624"/>
    <cellStyle name="Currency 80 3 2" xfId="14228"/>
    <cellStyle name="Currency 80 3 2 2" xfId="28288"/>
    <cellStyle name="Currency 80 3 3" xfId="21798"/>
    <cellStyle name="Currency 80 3 3 2" xfId="31836"/>
    <cellStyle name="Currency 80 3 4" xfId="25783"/>
    <cellStyle name="Currency 80 4" xfId="13269"/>
    <cellStyle name="Currency 80 4 2" xfId="27631"/>
    <cellStyle name="Currency 80 5" xfId="24004"/>
    <cellStyle name="Currency 80 5 2" xfId="34039"/>
    <cellStyle name="Currency 80 6" xfId="25464"/>
    <cellStyle name="Currency 81" xfId="8397"/>
    <cellStyle name="Currency 81 2" xfId="10289"/>
    <cellStyle name="Currency 81 2 2" xfId="14857"/>
    <cellStyle name="Currency 81 2 2 2" xfId="22390"/>
    <cellStyle name="Currency 81 2 2 2 2" xfId="32425"/>
    <cellStyle name="Currency 81 2 2 3" xfId="28917"/>
    <cellStyle name="Currency 81 2 3" xfId="21204"/>
    <cellStyle name="Currency 81 2 3 2" xfId="31248"/>
    <cellStyle name="Currency 81 2 4" xfId="26412"/>
    <cellStyle name="Currency 81 3" xfId="9620"/>
    <cellStyle name="Currency 81 3 2" xfId="14224"/>
    <cellStyle name="Currency 81 3 2 2" xfId="28284"/>
    <cellStyle name="Currency 81 3 3" xfId="21794"/>
    <cellStyle name="Currency 81 3 3 2" xfId="31832"/>
    <cellStyle name="Currency 81 3 4" xfId="25779"/>
    <cellStyle name="Currency 81 4" xfId="13270"/>
    <cellStyle name="Currency 81 4 2" xfId="27632"/>
    <cellStyle name="Currency 81 5" xfId="24000"/>
    <cellStyle name="Currency 81 5 2" xfId="34035"/>
    <cellStyle name="Currency 81 6" xfId="25465"/>
    <cellStyle name="Currency 82" xfId="8398"/>
    <cellStyle name="Currency 82 2" xfId="10297"/>
    <cellStyle name="Currency 82 2 2" xfId="14865"/>
    <cellStyle name="Currency 82 2 2 2" xfId="22398"/>
    <cellStyle name="Currency 82 2 2 2 2" xfId="32433"/>
    <cellStyle name="Currency 82 2 2 3" xfId="28925"/>
    <cellStyle name="Currency 82 2 3" xfId="21212"/>
    <cellStyle name="Currency 82 2 3 2" xfId="31256"/>
    <cellStyle name="Currency 82 2 4" xfId="26420"/>
    <cellStyle name="Currency 82 3" xfId="9628"/>
    <cellStyle name="Currency 82 3 2" xfId="14232"/>
    <cellStyle name="Currency 82 3 2 2" xfId="28292"/>
    <cellStyle name="Currency 82 3 3" xfId="21802"/>
    <cellStyle name="Currency 82 3 3 2" xfId="31840"/>
    <cellStyle name="Currency 82 3 4" xfId="25787"/>
    <cellStyle name="Currency 82 4" xfId="13271"/>
    <cellStyle name="Currency 82 4 2" xfId="27633"/>
    <cellStyle name="Currency 82 5" xfId="24008"/>
    <cellStyle name="Currency 82 5 2" xfId="34043"/>
    <cellStyle name="Currency 82 6" xfId="25466"/>
    <cellStyle name="Currency 83" xfId="8399"/>
    <cellStyle name="Currency 83 2" xfId="10298"/>
    <cellStyle name="Currency 83 2 2" xfId="14866"/>
    <cellStyle name="Currency 83 2 2 2" xfId="22399"/>
    <cellStyle name="Currency 83 2 2 2 2" xfId="32434"/>
    <cellStyle name="Currency 83 2 2 3" xfId="28926"/>
    <cellStyle name="Currency 83 2 3" xfId="21213"/>
    <cellStyle name="Currency 83 2 3 2" xfId="31257"/>
    <cellStyle name="Currency 83 2 4" xfId="26421"/>
    <cellStyle name="Currency 83 3" xfId="9629"/>
    <cellStyle name="Currency 83 3 2" xfId="14233"/>
    <cellStyle name="Currency 83 3 2 2" xfId="28293"/>
    <cellStyle name="Currency 83 3 3" xfId="21803"/>
    <cellStyle name="Currency 83 3 3 2" xfId="31841"/>
    <cellStyle name="Currency 83 3 4" xfId="25788"/>
    <cellStyle name="Currency 83 4" xfId="13272"/>
    <cellStyle name="Currency 83 4 2" xfId="27634"/>
    <cellStyle name="Currency 83 5" xfId="24009"/>
    <cellStyle name="Currency 83 5 2" xfId="34044"/>
    <cellStyle name="Currency 83 6" xfId="25467"/>
    <cellStyle name="Currency 84" xfId="8400"/>
    <cellStyle name="Currency 84 2" xfId="10300"/>
    <cellStyle name="Currency 84 2 2" xfId="14868"/>
    <cellStyle name="Currency 84 2 2 2" xfId="22401"/>
    <cellStyle name="Currency 84 2 2 2 2" xfId="32436"/>
    <cellStyle name="Currency 84 2 2 3" xfId="28928"/>
    <cellStyle name="Currency 84 2 3" xfId="21215"/>
    <cellStyle name="Currency 84 2 3 2" xfId="31259"/>
    <cellStyle name="Currency 84 2 4" xfId="26423"/>
    <cellStyle name="Currency 84 3" xfId="9631"/>
    <cellStyle name="Currency 84 3 2" xfId="14235"/>
    <cellStyle name="Currency 84 3 2 2" xfId="28295"/>
    <cellStyle name="Currency 84 3 3" xfId="21805"/>
    <cellStyle name="Currency 84 3 3 2" xfId="31843"/>
    <cellStyle name="Currency 84 3 4" xfId="25790"/>
    <cellStyle name="Currency 84 4" xfId="13273"/>
    <cellStyle name="Currency 84 4 2" xfId="27635"/>
    <cellStyle name="Currency 84 5" xfId="24011"/>
    <cellStyle name="Currency 84 5 2" xfId="34046"/>
    <cellStyle name="Currency 84 6" xfId="25468"/>
    <cellStyle name="Currency 85" xfId="8401"/>
    <cellStyle name="Currency 85 2" xfId="10302"/>
    <cellStyle name="Currency 85 2 2" xfId="14870"/>
    <cellStyle name="Currency 85 2 2 2" xfId="22403"/>
    <cellStyle name="Currency 85 2 2 2 2" xfId="32438"/>
    <cellStyle name="Currency 85 2 2 3" xfId="28930"/>
    <cellStyle name="Currency 85 2 3" xfId="21217"/>
    <cellStyle name="Currency 85 2 3 2" xfId="31261"/>
    <cellStyle name="Currency 85 2 4" xfId="26425"/>
    <cellStyle name="Currency 85 3" xfId="9633"/>
    <cellStyle name="Currency 85 3 2" xfId="14237"/>
    <cellStyle name="Currency 85 3 2 2" xfId="28297"/>
    <cellStyle name="Currency 85 3 3" xfId="21807"/>
    <cellStyle name="Currency 85 3 3 2" xfId="31845"/>
    <cellStyle name="Currency 85 3 4" xfId="25792"/>
    <cellStyle name="Currency 85 4" xfId="13274"/>
    <cellStyle name="Currency 85 4 2" xfId="27636"/>
    <cellStyle name="Currency 85 5" xfId="24013"/>
    <cellStyle name="Currency 85 5 2" xfId="34048"/>
    <cellStyle name="Currency 85 6" xfId="25469"/>
    <cellStyle name="Currency 86" xfId="8402"/>
    <cellStyle name="Currency 86 2" xfId="10295"/>
    <cellStyle name="Currency 86 2 2" xfId="14863"/>
    <cellStyle name="Currency 86 2 2 2" xfId="22396"/>
    <cellStyle name="Currency 86 2 2 2 2" xfId="32431"/>
    <cellStyle name="Currency 86 2 2 3" xfId="28923"/>
    <cellStyle name="Currency 86 2 3" xfId="21210"/>
    <cellStyle name="Currency 86 2 3 2" xfId="31254"/>
    <cellStyle name="Currency 86 2 4" xfId="26418"/>
    <cellStyle name="Currency 86 3" xfId="9626"/>
    <cellStyle name="Currency 86 3 2" xfId="14230"/>
    <cellStyle name="Currency 86 3 2 2" xfId="28290"/>
    <cellStyle name="Currency 86 3 3" xfId="21800"/>
    <cellStyle name="Currency 86 3 3 2" xfId="31838"/>
    <cellStyle name="Currency 86 3 4" xfId="25785"/>
    <cellStyle name="Currency 86 4" xfId="13275"/>
    <cellStyle name="Currency 86 4 2" xfId="27637"/>
    <cellStyle name="Currency 86 5" xfId="24006"/>
    <cellStyle name="Currency 86 5 2" xfId="34041"/>
    <cellStyle name="Currency 86 6" xfId="25470"/>
    <cellStyle name="Currency 87" xfId="8403"/>
    <cellStyle name="Currency 87 2" xfId="10303"/>
    <cellStyle name="Currency 87 2 2" xfId="14871"/>
    <cellStyle name="Currency 87 2 2 2" xfId="22404"/>
    <cellStyle name="Currency 87 2 2 2 2" xfId="32439"/>
    <cellStyle name="Currency 87 2 2 3" xfId="28931"/>
    <cellStyle name="Currency 87 2 3" xfId="21218"/>
    <cellStyle name="Currency 87 2 3 2" xfId="31262"/>
    <cellStyle name="Currency 87 2 4" xfId="26426"/>
    <cellStyle name="Currency 87 3" xfId="9634"/>
    <cellStyle name="Currency 87 3 2" xfId="14238"/>
    <cellStyle name="Currency 87 3 2 2" xfId="28298"/>
    <cellStyle name="Currency 87 3 3" xfId="21808"/>
    <cellStyle name="Currency 87 3 3 2" xfId="31846"/>
    <cellStyle name="Currency 87 3 4" xfId="25793"/>
    <cellStyle name="Currency 87 4" xfId="13276"/>
    <cellStyle name="Currency 87 4 2" xfId="27638"/>
    <cellStyle name="Currency 87 5" xfId="24014"/>
    <cellStyle name="Currency 87 5 2" xfId="34049"/>
    <cellStyle name="Currency 87 6" xfId="25471"/>
    <cellStyle name="Currency 88" xfId="8404"/>
    <cellStyle name="Currency 88 2" xfId="10316"/>
    <cellStyle name="Currency 88 2 2" xfId="14884"/>
    <cellStyle name="Currency 88 2 2 2" xfId="22417"/>
    <cellStyle name="Currency 88 2 2 2 2" xfId="32452"/>
    <cellStyle name="Currency 88 2 2 3" xfId="28944"/>
    <cellStyle name="Currency 88 2 3" xfId="21231"/>
    <cellStyle name="Currency 88 2 3 2" xfId="31275"/>
    <cellStyle name="Currency 88 2 4" xfId="26439"/>
    <cellStyle name="Currency 88 3" xfId="9647"/>
    <cellStyle name="Currency 88 3 2" xfId="14251"/>
    <cellStyle name="Currency 88 3 2 2" xfId="28311"/>
    <cellStyle name="Currency 88 3 3" xfId="21821"/>
    <cellStyle name="Currency 88 3 3 2" xfId="31859"/>
    <cellStyle name="Currency 88 3 4" xfId="25806"/>
    <cellStyle name="Currency 88 4" xfId="13277"/>
    <cellStyle name="Currency 88 4 2" xfId="27639"/>
    <cellStyle name="Currency 88 5" xfId="24028"/>
    <cellStyle name="Currency 88 5 2" xfId="34063"/>
    <cellStyle name="Currency 88 6" xfId="25472"/>
    <cellStyle name="Currency 89" xfId="8405"/>
    <cellStyle name="Currency 89 2" xfId="10318"/>
    <cellStyle name="Currency 89 2 2" xfId="14886"/>
    <cellStyle name="Currency 89 2 2 2" xfId="22419"/>
    <cellStyle name="Currency 89 2 2 2 2" xfId="32454"/>
    <cellStyle name="Currency 89 2 2 3" xfId="28946"/>
    <cellStyle name="Currency 89 2 3" xfId="21233"/>
    <cellStyle name="Currency 89 2 3 2" xfId="31277"/>
    <cellStyle name="Currency 89 2 4" xfId="26441"/>
    <cellStyle name="Currency 89 3" xfId="9649"/>
    <cellStyle name="Currency 89 3 2" xfId="14253"/>
    <cellStyle name="Currency 89 3 2 2" xfId="28313"/>
    <cellStyle name="Currency 89 3 3" xfId="21823"/>
    <cellStyle name="Currency 89 3 3 2" xfId="31861"/>
    <cellStyle name="Currency 89 3 4" xfId="25808"/>
    <cellStyle name="Currency 89 4" xfId="13278"/>
    <cellStyle name="Currency 89 4 2" xfId="27640"/>
    <cellStyle name="Currency 89 5" xfId="24030"/>
    <cellStyle name="Currency 89 5 2" xfId="34065"/>
    <cellStyle name="Currency 89 6" xfId="25473"/>
    <cellStyle name="Currency 9" xfId="8406"/>
    <cellStyle name="Currency 9 2" xfId="10156"/>
    <cellStyle name="Currency 9 2 2" xfId="14724"/>
    <cellStyle name="Currency 9 2 2 2" xfId="22257"/>
    <cellStyle name="Currency 9 2 2 2 2" xfId="32293"/>
    <cellStyle name="Currency 9 2 2 3" xfId="28784"/>
    <cellStyle name="Currency 9 2 3" xfId="21071"/>
    <cellStyle name="Currency 9 2 3 2" xfId="31116"/>
    <cellStyle name="Currency 9 2 4" xfId="26279"/>
    <cellStyle name="Currency 9 3" xfId="9481"/>
    <cellStyle name="Currency 9 3 2" xfId="14091"/>
    <cellStyle name="Currency 9 3 2 2" xfId="28151"/>
    <cellStyle name="Currency 9 3 3" xfId="21661"/>
    <cellStyle name="Currency 9 3 3 2" xfId="31700"/>
    <cellStyle name="Currency 9 3 4" xfId="25646"/>
    <cellStyle name="Currency 9 4" xfId="13279"/>
    <cellStyle name="Currency 9 4 2" xfId="27641"/>
    <cellStyle name="Currency 9 5" xfId="23886"/>
    <cellStyle name="Currency 9 5 2" xfId="33921"/>
    <cellStyle name="Currency 9 6" xfId="25474"/>
    <cellStyle name="Currency 90" xfId="8407"/>
    <cellStyle name="Currency 90 2" xfId="10320"/>
    <cellStyle name="Currency 90 2 2" xfId="14888"/>
    <cellStyle name="Currency 90 2 2 2" xfId="22421"/>
    <cellStyle name="Currency 90 2 2 2 2" xfId="32456"/>
    <cellStyle name="Currency 90 2 2 3" xfId="28948"/>
    <cellStyle name="Currency 90 2 3" xfId="21235"/>
    <cellStyle name="Currency 90 2 3 2" xfId="31279"/>
    <cellStyle name="Currency 90 2 4" xfId="26443"/>
    <cellStyle name="Currency 90 3" xfId="9651"/>
    <cellStyle name="Currency 90 3 2" xfId="14255"/>
    <cellStyle name="Currency 90 3 2 2" xfId="28315"/>
    <cellStyle name="Currency 90 3 3" xfId="21825"/>
    <cellStyle name="Currency 90 3 3 2" xfId="31863"/>
    <cellStyle name="Currency 90 3 4" xfId="25810"/>
    <cellStyle name="Currency 90 4" xfId="13280"/>
    <cellStyle name="Currency 90 4 2" xfId="27642"/>
    <cellStyle name="Currency 90 5" xfId="24032"/>
    <cellStyle name="Currency 90 5 2" xfId="34067"/>
    <cellStyle name="Currency 90 6" xfId="25475"/>
    <cellStyle name="Currency 91" xfId="8408"/>
    <cellStyle name="Currency 91 2" xfId="10322"/>
    <cellStyle name="Currency 91 2 2" xfId="14890"/>
    <cellStyle name="Currency 91 2 2 2" xfId="22423"/>
    <cellStyle name="Currency 91 2 2 2 2" xfId="32458"/>
    <cellStyle name="Currency 91 2 2 3" xfId="28950"/>
    <cellStyle name="Currency 91 2 3" xfId="21237"/>
    <cellStyle name="Currency 91 2 3 2" xfId="31281"/>
    <cellStyle name="Currency 91 2 4" xfId="26445"/>
    <cellStyle name="Currency 91 3" xfId="9653"/>
    <cellStyle name="Currency 91 3 2" xfId="14257"/>
    <cellStyle name="Currency 91 3 2 2" xfId="28317"/>
    <cellStyle name="Currency 91 3 3" xfId="21827"/>
    <cellStyle name="Currency 91 3 3 2" xfId="31865"/>
    <cellStyle name="Currency 91 3 4" xfId="25812"/>
    <cellStyle name="Currency 91 4" xfId="13281"/>
    <cellStyle name="Currency 91 4 2" xfId="27643"/>
    <cellStyle name="Currency 91 5" xfId="24034"/>
    <cellStyle name="Currency 91 5 2" xfId="34069"/>
    <cellStyle name="Currency 91 6" xfId="25476"/>
    <cellStyle name="Currency 92" xfId="8409"/>
    <cellStyle name="Currency 92 2" xfId="10324"/>
    <cellStyle name="Currency 92 2 2" xfId="14892"/>
    <cellStyle name="Currency 92 2 2 2" xfId="22425"/>
    <cellStyle name="Currency 92 2 2 2 2" xfId="32460"/>
    <cellStyle name="Currency 92 2 2 3" xfId="28952"/>
    <cellStyle name="Currency 92 2 3" xfId="21239"/>
    <cellStyle name="Currency 92 2 3 2" xfId="31283"/>
    <cellStyle name="Currency 92 2 4" xfId="26447"/>
    <cellStyle name="Currency 92 3" xfId="9655"/>
    <cellStyle name="Currency 92 3 2" xfId="14259"/>
    <cellStyle name="Currency 92 3 2 2" xfId="28319"/>
    <cellStyle name="Currency 92 3 3" xfId="21829"/>
    <cellStyle name="Currency 92 3 3 2" xfId="31867"/>
    <cellStyle name="Currency 92 3 4" xfId="25814"/>
    <cellStyle name="Currency 92 4" xfId="13282"/>
    <cellStyle name="Currency 92 4 2" xfId="27644"/>
    <cellStyle name="Currency 92 5" xfId="24036"/>
    <cellStyle name="Currency 92 5 2" xfId="34071"/>
    <cellStyle name="Currency 92 6" xfId="25477"/>
    <cellStyle name="Currency 93" xfId="8410"/>
    <cellStyle name="Currency 93 2" xfId="10326"/>
    <cellStyle name="Currency 93 2 2" xfId="14894"/>
    <cellStyle name="Currency 93 2 2 2" xfId="22427"/>
    <cellStyle name="Currency 93 2 2 2 2" xfId="32462"/>
    <cellStyle name="Currency 93 2 2 3" xfId="28954"/>
    <cellStyle name="Currency 93 2 3" xfId="21241"/>
    <cellStyle name="Currency 93 2 3 2" xfId="31285"/>
    <cellStyle name="Currency 93 2 4" xfId="26449"/>
    <cellStyle name="Currency 93 3" xfId="9657"/>
    <cellStyle name="Currency 93 3 2" xfId="14261"/>
    <cellStyle name="Currency 93 3 2 2" xfId="28321"/>
    <cellStyle name="Currency 93 3 3" xfId="21831"/>
    <cellStyle name="Currency 93 3 3 2" xfId="31869"/>
    <cellStyle name="Currency 93 3 4" xfId="25816"/>
    <cellStyle name="Currency 93 4" xfId="13283"/>
    <cellStyle name="Currency 93 4 2" xfId="27645"/>
    <cellStyle name="Currency 93 5" xfId="24038"/>
    <cellStyle name="Currency 93 5 2" xfId="34073"/>
    <cellStyle name="Currency 93 6" xfId="25478"/>
    <cellStyle name="Currency 94" xfId="8411"/>
    <cellStyle name="Currency 94 2" xfId="10328"/>
    <cellStyle name="Currency 94 2 2" xfId="14896"/>
    <cellStyle name="Currency 94 2 2 2" xfId="22429"/>
    <cellStyle name="Currency 94 2 2 2 2" xfId="32464"/>
    <cellStyle name="Currency 94 2 2 3" xfId="28956"/>
    <cellStyle name="Currency 94 2 3" xfId="21243"/>
    <cellStyle name="Currency 94 2 3 2" xfId="31287"/>
    <cellStyle name="Currency 94 2 4" xfId="26451"/>
    <cellStyle name="Currency 94 3" xfId="9659"/>
    <cellStyle name="Currency 94 3 2" xfId="14263"/>
    <cellStyle name="Currency 94 3 2 2" xfId="28323"/>
    <cellStyle name="Currency 94 3 3" xfId="21833"/>
    <cellStyle name="Currency 94 3 3 2" xfId="31871"/>
    <cellStyle name="Currency 94 3 4" xfId="25818"/>
    <cellStyle name="Currency 94 4" xfId="13284"/>
    <cellStyle name="Currency 94 4 2" xfId="27646"/>
    <cellStyle name="Currency 94 5" xfId="24040"/>
    <cellStyle name="Currency 94 5 2" xfId="34075"/>
    <cellStyle name="Currency 94 6" xfId="25479"/>
    <cellStyle name="Currency 95" xfId="8412"/>
    <cellStyle name="Currency 95 2" xfId="10330"/>
    <cellStyle name="Currency 95 2 2" xfId="14898"/>
    <cellStyle name="Currency 95 2 2 2" xfId="22431"/>
    <cellStyle name="Currency 95 2 2 2 2" xfId="32466"/>
    <cellStyle name="Currency 95 2 2 3" xfId="28958"/>
    <cellStyle name="Currency 95 2 3" xfId="21245"/>
    <cellStyle name="Currency 95 2 3 2" xfId="31289"/>
    <cellStyle name="Currency 95 2 4" xfId="26453"/>
    <cellStyle name="Currency 95 3" xfId="9661"/>
    <cellStyle name="Currency 95 3 2" xfId="14265"/>
    <cellStyle name="Currency 95 3 2 2" xfId="28325"/>
    <cellStyle name="Currency 95 3 3" xfId="21835"/>
    <cellStyle name="Currency 95 3 3 2" xfId="31873"/>
    <cellStyle name="Currency 95 3 4" xfId="25820"/>
    <cellStyle name="Currency 95 4" xfId="13285"/>
    <cellStyle name="Currency 95 4 2" xfId="27647"/>
    <cellStyle name="Currency 95 5" xfId="24042"/>
    <cellStyle name="Currency 95 5 2" xfId="34077"/>
    <cellStyle name="Currency 95 6" xfId="25480"/>
    <cellStyle name="Currency 96" xfId="8413"/>
    <cellStyle name="Currency 96 2" xfId="10332"/>
    <cellStyle name="Currency 96 2 2" xfId="14900"/>
    <cellStyle name="Currency 96 2 2 2" xfId="22433"/>
    <cellStyle name="Currency 96 2 2 2 2" xfId="32468"/>
    <cellStyle name="Currency 96 2 2 3" xfId="28960"/>
    <cellStyle name="Currency 96 2 3" xfId="21247"/>
    <cellStyle name="Currency 96 2 3 2" xfId="31291"/>
    <cellStyle name="Currency 96 2 4" xfId="26455"/>
    <cellStyle name="Currency 96 3" xfId="9663"/>
    <cellStyle name="Currency 96 3 2" xfId="14267"/>
    <cellStyle name="Currency 96 3 2 2" xfId="28327"/>
    <cellStyle name="Currency 96 3 3" xfId="21837"/>
    <cellStyle name="Currency 96 3 3 2" xfId="31875"/>
    <cellStyle name="Currency 96 3 4" xfId="25822"/>
    <cellStyle name="Currency 96 4" xfId="13286"/>
    <cellStyle name="Currency 96 4 2" xfId="27648"/>
    <cellStyle name="Currency 96 5" xfId="24044"/>
    <cellStyle name="Currency 96 5 2" xfId="34079"/>
    <cellStyle name="Currency 96 6" xfId="25481"/>
    <cellStyle name="Currency 97" xfId="8414"/>
    <cellStyle name="Currency 97 2" xfId="10334"/>
    <cellStyle name="Currency 97 2 2" xfId="14902"/>
    <cellStyle name="Currency 97 2 2 2" xfId="22435"/>
    <cellStyle name="Currency 97 2 2 2 2" xfId="32470"/>
    <cellStyle name="Currency 97 2 2 3" xfId="28962"/>
    <cellStyle name="Currency 97 2 3" xfId="21249"/>
    <cellStyle name="Currency 97 2 3 2" xfId="31293"/>
    <cellStyle name="Currency 97 2 4" xfId="26457"/>
    <cellStyle name="Currency 97 3" xfId="9665"/>
    <cellStyle name="Currency 97 3 2" xfId="14269"/>
    <cellStyle name="Currency 97 3 2 2" xfId="28329"/>
    <cellStyle name="Currency 97 3 3" xfId="21839"/>
    <cellStyle name="Currency 97 3 3 2" xfId="31877"/>
    <cellStyle name="Currency 97 3 4" xfId="25824"/>
    <cellStyle name="Currency 97 4" xfId="13287"/>
    <cellStyle name="Currency 97 4 2" xfId="27649"/>
    <cellStyle name="Currency 97 5" xfId="24046"/>
    <cellStyle name="Currency 97 5 2" xfId="34081"/>
    <cellStyle name="Currency 97 6" xfId="25482"/>
    <cellStyle name="Currency 98" xfId="8415"/>
    <cellStyle name="Currency 98 2" xfId="10336"/>
    <cellStyle name="Currency 98 2 2" xfId="14904"/>
    <cellStyle name="Currency 98 2 2 2" xfId="22437"/>
    <cellStyle name="Currency 98 2 2 2 2" xfId="32472"/>
    <cellStyle name="Currency 98 2 2 3" xfId="28964"/>
    <cellStyle name="Currency 98 2 3" xfId="21251"/>
    <cellStyle name="Currency 98 2 3 2" xfId="31295"/>
    <cellStyle name="Currency 98 2 4" xfId="26459"/>
    <cellStyle name="Currency 98 3" xfId="9667"/>
    <cellStyle name="Currency 98 3 2" xfId="14271"/>
    <cellStyle name="Currency 98 3 2 2" xfId="28331"/>
    <cellStyle name="Currency 98 3 3" xfId="21841"/>
    <cellStyle name="Currency 98 3 3 2" xfId="31879"/>
    <cellStyle name="Currency 98 3 4" xfId="25826"/>
    <cellStyle name="Currency 98 4" xfId="13288"/>
    <cellStyle name="Currency 98 4 2" xfId="27650"/>
    <cellStyle name="Currency 98 5" xfId="24048"/>
    <cellStyle name="Currency 98 5 2" xfId="34083"/>
    <cellStyle name="Currency 98 6" xfId="25483"/>
    <cellStyle name="Currency 99" xfId="8416"/>
    <cellStyle name="Currency 99 2" xfId="10338"/>
    <cellStyle name="Currency 99 2 2" xfId="14906"/>
    <cellStyle name="Currency 99 2 2 2" xfId="22439"/>
    <cellStyle name="Currency 99 2 2 2 2" xfId="32474"/>
    <cellStyle name="Currency 99 2 2 3" xfId="28966"/>
    <cellStyle name="Currency 99 2 3" xfId="21253"/>
    <cellStyle name="Currency 99 2 3 2" xfId="31297"/>
    <cellStyle name="Currency 99 2 4" xfId="26461"/>
    <cellStyle name="Currency 99 3" xfId="9669"/>
    <cellStyle name="Currency 99 3 2" xfId="14273"/>
    <cellStyle name="Currency 99 3 2 2" xfId="28333"/>
    <cellStyle name="Currency 99 3 3" xfId="21843"/>
    <cellStyle name="Currency 99 3 3 2" xfId="31881"/>
    <cellStyle name="Currency 99 3 4" xfId="25828"/>
    <cellStyle name="Currency 99 4" xfId="13289"/>
    <cellStyle name="Currency 99 4 2" xfId="27651"/>
    <cellStyle name="Currency 99 5" xfId="24050"/>
    <cellStyle name="Currency 99 5 2" xfId="34085"/>
    <cellStyle name="Currency 99 6" xfId="25484"/>
    <cellStyle name="Currency(Cents)" xfId="2568"/>
    <cellStyle name="Currency(Cents) 2" xfId="13794"/>
    <cellStyle name="Currency(Cents) 3" xfId="13771"/>
    <cellStyle name="Currency_Barclays International Qrtly" xfId="24753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59"/>
    <cellStyle name="Explanatory Text_Barclays International Qrtly" xfId="247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60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1"/>
    <cellStyle name="FactsetNumber 2 2 2 2 3" xfId="28892"/>
    <cellStyle name="FactsetNumber 2 2 2 3" xfId="18497"/>
    <cellStyle name="FactsetNumber 2 2 2 3 2" xfId="30624"/>
    <cellStyle name="FactsetNumber 2 2 2 4" xfId="21179"/>
    <cellStyle name="FactsetNumber 2 2 2 4 2" xfId="31224"/>
    <cellStyle name="FactsetNumber 2 2 2 5" xfId="26387"/>
    <cellStyle name="FactsetNumber 2 2 3" xfId="9595"/>
    <cellStyle name="FactsetNumber 2 2 3 2" xfId="14199"/>
    <cellStyle name="FactsetNumber 2 2 3 2 2" xfId="28259"/>
    <cellStyle name="FactsetNumber 2 2 3 3" xfId="21769"/>
    <cellStyle name="FactsetNumber 2 2 3 3 2" xfId="31808"/>
    <cellStyle name="FactsetNumber 2 2 3 4" xfId="25754"/>
    <cellStyle name="FactsetNumber 2 2 4" xfId="18426"/>
    <cellStyle name="FactsetNumber 2 2 4 2" xfId="30553"/>
    <cellStyle name="FactsetNumber 2 2 5" xfId="24421"/>
    <cellStyle name="FactsetNumber 2 2 5 2" xfId="34456"/>
    <cellStyle name="FactsetNumber 2 2 6" xfId="25512"/>
    <cellStyle name="FactsetNumber 2 3" xfId="10052"/>
    <cellStyle name="FactsetNumber 2 3 2" xfId="14636"/>
    <cellStyle name="FactsetNumber 2 3 2 2" xfId="22201"/>
    <cellStyle name="FactsetNumber 2 3 2 2 2" xfId="32238"/>
    <cellStyle name="FactsetNumber 2 3 2 3" xfId="28696"/>
    <cellStyle name="FactsetNumber 2 3 3" xfId="18478"/>
    <cellStyle name="FactsetNumber 2 3 3 2" xfId="30605"/>
    <cellStyle name="FactsetNumber 2 3 4" xfId="21009"/>
    <cellStyle name="FactsetNumber 2 3 4 2" xfId="31061"/>
    <cellStyle name="FactsetNumber 2 3 5" xfId="26191"/>
    <cellStyle name="FactsetNumber 2 4" xfId="9321"/>
    <cellStyle name="FactsetNumber 2 4 2" xfId="14010"/>
    <cellStyle name="FactsetNumber 2 4 2 2" xfId="28070"/>
    <cellStyle name="FactsetNumber 2 4 3" xfId="21588"/>
    <cellStyle name="FactsetNumber 2 4 3 2" xfId="31629"/>
    <cellStyle name="FactsetNumber 2 4 4" xfId="25565"/>
    <cellStyle name="FactsetNumber 2 5" xfId="18359"/>
    <cellStyle name="FactsetNumber 2 5 2" xfId="20914"/>
    <cellStyle name="FactsetNumber 2 5 2 2" xfId="30970"/>
    <cellStyle name="FactsetNumber 2 5 3" xfId="30486"/>
    <cellStyle name="FactsetNumber 2 6" xfId="11813"/>
    <cellStyle name="FactsetNumber 2 6 2" xfId="27046"/>
    <cellStyle name="FactsetNumber 2 7" xfId="23818"/>
    <cellStyle name="FactsetNumber 2 7 2" xfId="33853"/>
    <cellStyle name="FactsetNumber 2 8" xfId="24900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7"/>
    <cellStyle name="FactsetNumber 3 2 2 3" xfId="13552"/>
    <cellStyle name="FactsetNumber 3 2 2 3 2" xfId="27792"/>
    <cellStyle name="FactsetNumber 3 2 2 4" xfId="26942"/>
    <cellStyle name="FactsetNumber 3 2 3" xfId="14673"/>
    <cellStyle name="FactsetNumber 3 2 3 2" xfId="28733"/>
    <cellStyle name="FactsetNumber 3 2 4" xfId="26228"/>
    <cellStyle name="FactsetNumber 3 3" xfId="9380"/>
    <cellStyle name="FactsetNumber 3 3 2" xfId="14036"/>
    <cellStyle name="FactsetNumber 3 3 2 2" xfId="28096"/>
    <cellStyle name="FactsetNumber 3 3 3" xfId="21615"/>
    <cellStyle name="FactsetNumber 3 3 3 2" xfId="31655"/>
    <cellStyle name="FactsetNumber 3 3 4" xfId="25591"/>
    <cellStyle name="FactsetNumber 3 4" xfId="18378"/>
    <cellStyle name="FactsetNumber 3 4 2" xfId="20934"/>
    <cellStyle name="FactsetNumber 3 4 2 2" xfId="30989"/>
    <cellStyle name="FactsetNumber 3 4 3" xfId="30505"/>
    <cellStyle name="FactsetNumber 3 5" xfId="11826"/>
    <cellStyle name="FactsetNumber 3 5 2" xfId="27058"/>
    <cellStyle name="FactsetNumber 3 6" xfId="23843"/>
    <cellStyle name="FactsetNumber 3 6 2" xfId="33878"/>
    <cellStyle name="FactsetNumber 3 7" xfId="24913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3"/>
    <cellStyle name="FactsetNumber 4 2 2 3" xfId="13570"/>
    <cellStyle name="FactsetNumber 4 2 2 3 2" xfId="27810"/>
    <cellStyle name="FactsetNumber 4 2 2 4" xfId="26960"/>
    <cellStyle name="FactsetNumber 4 2 3" xfId="14598"/>
    <cellStyle name="FactsetNumber 4 2 3 2" xfId="28658"/>
    <cellStyle name="FactsetNumber 4 2 4" xfId="26153"/>
    <cellStyle name="FactsetNumber 4 3" xfId="18013"/>
    <cellStyle name="FactsetNumber 4 3 2" xfId="18510"/>
    <cellStyle name="FactsetNumber 4 3 2 2" xfId="30636"/>
    <cellStyle name="FactsetNumber 4 3 3" xfId="22764"/>
    <cellStyle name="FactsetNumber 4 3 3 2" xfId="32799"/>
    <cellStyle name="FactsetNumber 4 3 4" xfId="30286"/>
    <cellStyle name="FactsetNumber 4 4" xfId="18397"/>
    <cellStyle name="FactsetNumber 4 4 2" xfId="20954"/>
    <cellStyle name="FactsetNumber 4 4 2 2" xfId="31008"/>
    <cellStyle name="FactsetNumber 4 4 3" xfId="30524"/>
    <cellStyle name="FactsetNumber 4 5" xfId="11839"/>
    <cellStyle name="FactsetNumber 4 5 2" xfId="27071"/>
    <cellStyle name="FactsetNumber 4 6" xfId="24389"/>
    <cellStyle name="FactsetNumber 4 6 2" xfId="34424"/>
    <cellStyle name="FactsetNumber 4 7" xfId="24926"/>
    <cellStyle name="FactsetNumber 5" xfId="7071"/>
    <cellStyle name="FactsetNumber 5 2" xfId="10015"/>
    <cellStyle name="FactsetNumber 5 2 2" xfId="14610"/>
    <cellStyle name="FactsetNumber 5 2 2 2" xfId="28670"/>
    <cellStyle name="FactsetNumber 5 2 3" xfId="22175"/>
    <cellStyle name="FactsetNumber 5 2 3 2" xfId="32213"/>
    <cellStyle name="FactsetNumber 5 2 4" xfId="26165"/>
    <cellStyle name="FactsetNumber 5 3" xfId="18409"/>
    <cellStyle name="FactsetNumber 5 3 2" xfId="20967"/>
    <cellStyle name="FactsetNumber 5 3 2 2" xfId="31020"/>
    <cellStyle name="FactsetNumber 5 3 3" xfId="30536"/>
    <cellStyle name="FactsetNumber 5 4" xfId="12638"/>
    <cellStyle name="FactsetNumber 5 4 2" xfId="27128"/>
    <cellStyle name="FactsetNumber 5 5" xfId="24378"/>
    <cellStyle name="FactsetNumber 5 5 2" xfId="34413"/>
    <cellStyle name="FactsetNumber 5 6" xfId="24958"/>
    <cellStyle name="FactsetNumber 6" xfId="9293"/>
    <cellStyle name="FactsetNumber 6 2" xfId="10838"/>
    <cellStyle name="FactsetNumber 6 2 2" xfId="18460"/>
    <cellStyle name="FactsetNumber 6 2 2 2" xfId="30587"/>
    <cellStyle name="FactsetNumber 6 2 3" xfId="13531"/>
    <cellStyle name="FactsetNumber 6 2 3 2" xfId="27771"/>
    <cellStyle name="FactsetNumber 6 2 4" xfId="26922"/>
    <cellStyle name="FactsetNumber 6 3" xfId="13984"/>
    <cellStyle name="FactsetNumber 6 3 2" xfId="28044"/>
    <cellStyle name="FactsetNumber 6 4" xfId="25539"/>
    <cellStyle name="FactsetNumber 7" xfId="18341"/>
    <cellStyle name="FactsetNumber 7 2" xfId="20896"/>
    <cellStyle name="FactsetNumber 7 2 2" xfId="30952"/>
    <cellStyle name="FactsetNumber 7 3" xfId="30468"/>
    <cellStyle name="FactsetNumber 8" xfId="11598"/>
    <cellStyle name="FactsetNumber 8 2" xfId="27020"/>
    <cellStyle name="FactsetNumber 9" xfId="23795"/>
    <cellStyle name="FactsetNumber 9 2" xfId="33830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1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6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7"/>
    <cellStyle name="Grand Total 2 2 2 2 2 3" xfId="11915"/>
    <cellStyle name="Grand Total 2 2 2 2 2 3 2" xfId="27082"/>
    <cellStyle name="Grand Total 2 2 2 2 2 4" xfId="20763"/>
    <cellStyle name="Grand Total 2 2 2 2 2 4 2" xfId="30906"/>
    <cellStyle name="Grand Total 2 2 2 2 2 5" xfId="13295"/>
    <cellStyle name="Grand Total 2 2 2 2 2 5 2" xfId="27652"/>
    <cellStyle name="Grand Total 2 2 2 2 2 6" xfId="20720"/>
    <cellStyle name="Grand Total 2 2 2 2 2 6 2" xfId="30900"/>
    <cellStyle name="Grand Total 2 2 2 2 2 7" xfId="30443"/>
    <cellStyle name="Grand Total 2 2 2 2 3" xfId="22366"/>
    <cellStyle name="Grand Total 2 2 2 2 4" xfId="28893"/>
    <cellStyle name="Grand Total 2 2 2 3" xfId="18019"/>
    <cellStyle name="Grand Total 2 2 2 3 2" xfId="12444"/>
    <cellStyle name="Grand Total 2 2 2 3 2 2" xfId="27099"/>
    <cellStyle name="Grand Total 2 2 2 3 3" xfId="19015"/>
    <cellStyle name="Grand Total 2 2 2 3 3 2" xfId="30849"/>
    <cellStyle name="Grand Total 2 2 2 3 4" xfId="20689"/>
    <cellStyle name="Grand Total 2 2 2 3 4 2" xfId="30895"/>
    <cellStyle name="Grand Total 2 2 2 3 5" xfId="19972"/>
    <cellStyle name="Grand Total 2 2 2 3 5 2" xfId="30867"/>
    <cellStyle name="Grand Total 2 2 2 3 6" xfId="19749"/>
    <cellStyle name="Grand Total 2 2 2 3 6 2" xfId="30864"/>
    <cellStyle name="Grand Total 2 2 2 3 7" xfId="30292"/>
    <cellStyle name="Grand Total 2 2 2 4" xfId="21180"/>
    <cellStyle name="Grand Total 2 2 2 5" xfId="26388"/>
    <cellStyle name="Grand Total 2 2 3" xfId="9596"/>
    <cellStyle name="Grand Total 2 2 3 2" xfId="14200"/>
    <cellStyle name="Grand Total 2 2 3 2 2" xfId="19505"/>
    <cellStyle name="Grand Total 2 2 3 2 2 2" xfId="30859"/>
    <cellStyle name="Grand Total 2 2 3 2 3" xfId="20487"/>
    <cellStyle name="Grand Total 2 2 3 2 3 2" xfId="30882"/>
    <cellStyle name="Grand Total 2 2 3 2 4" xfId="13317"/>
    <cellStyle name="Grand Total 2 2 3 2 4 2" xfId="27655"/>
    <cellStyle name="Grand Total 2 2 3 2 5" xfId="19254"/>
    <cellStyle name="Grand Total 2 2 3 2 5 2" xfId="30853"/>
    <cellStyle name="Grand Total 2 2 3 2 6" xfId="20800"/>
    <cellStyle name="Grand Total 2 2 3 2 6 2" xfId="30912"/>
    <cellStyle name="Grand Total 2 2 3 2 7" xfId="28260"/>
    <cellStyle name="Grand Total 2 2 3 3" xfId="18295"/>
    <cellStyle name="Grand Total 2 2 3 3 2" xfId="20526"/>
    <cellStyle name="Grand Total 2 2 3 3 2 2" xfId="30885"/>
    <cellStyle name="Grand Total 2 2 3 3 3" xfId="11916"/>
    <cellStyle name="Grand Total 2 2 3 3 3 2" xfId="27083"/>
    <cellStyle name="Grand Total 2 2 3 3 4" xfId="20761"/>
    <cellStyle name="Grand Total 2 2 3 3 4 2" xfId="30904"/>
    <cellStyle name="Grand Total 2 2 3 3 5" xfId="19018"/>
    <cellStyle name="Grand Total 2 2 3 3 5 2" xfId="30850"/>
    <cellStyle name="Grand Total 2 2 3 3 6" xfId="13414"/>
    <cellStyle name="Grand Total 2 2 3 3 6 2" xfId="27662"/>
    <cellStyle name="Grand Total 2 2 3 3 7" xfId="30437"/>
    <cellStyle name="Grand Total 2 2 3 4" xfId="21770"/>
    <cellStyle name="Grand Total 2 2 3 5" xfId="25755"/>
    <cellStyle name="Grand Total 2 2 4" xfId="17787"/>
    <cellStyle name="Grand Total 2 2 4 2" xfId="11365"/>
    <cellStyle name="Grand Total 2 2 4 2 2" xfId="27002"/>
    <cellStyle name="Grand Total 2 2 4 3" xfId="11938"/>
    <cellStyle name="Grand Total 2 2 4 3 2" xfId="27084"/>
    <cellStyle name="Grand Total 2 2 4 4" xfId="20014"/>
    <cellStyle name="Grand Total 2 2 4 4 2" xfId="30873"/>
    <cellStyle name="Grand Total 2 2 4 5" xfId="13389"/>
    <cellStyle name="Grand Total 2 2 4 5 2" xfId="27658"/>
    <cellStyle name="Grand Total 2 2 4 6" xfId="12052"/>
    <cellStyle name="Grand Total 2 2 4 6 2" xfId="27088"/>
    <cellStyle name="Grand Total 2 2 4 7" xfId="30257"/>
    <cellStyle name="Grand Total 2 2 5" xfId="24422"/>
    <cellStyle name="Grand Total 2 2 5 2" xfId="34457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8"/>
    <cellStyle name="Grand Total 2 3 2 2 3" xfId="12769"/>
    <cellStyle name="Grand Total 2 3 2 2 3 2" xfId="27135"/>
    <cellStyle name="Grand Total 2 3 2 2 4" xfId="20762"/>
    <cellStyle name="Grand Total 2 3 2 2 4 2" xfId="30905"/>
    <cellStyle name="Grand Total 2 3 2 2 5" xfId="18910"/>
    <cellStyle name="Grand Total 2 3 2 2 5 2" xfId="30847"/>
    <cellStyle name="Grand Total 2 3 2 2 6" xfId="11306"/>
    <cellStyle name="Grand Total 2 3 2 2 6 2" xfId="27001"/>
    <cellStyle name="Grand Total 2 3 2 2 7" xfId="30440"/>
    <cellStyle name="Grand Total 2 3 2 3" xfId="22202"/>
    <cellStyle name="Grand Total 2 3 2 4" xfId="28690"/>
    <cellStyle name="Grand Total 2 3 3" xfId="17987"/>
    <cellStyle name="Grand Total 2 3 3 2" xfId="11404"/>
    <cellStyle name="Grand Total 2 3 3 2 2" xfId="27005"/>
    <cellStyle name="Grand Total 2 3 3 3" xfId="11431"/>
    <cellStyle name="Grand Total 2 3 3 3 2" xfId="27008"/>
    <cellStyle name="Grand Total 2 3 3 4" xfId="11133"/>
    <cellStyle name="Grand Total 2 3 3 4 2" xfId="26995"/>
    <cellStyle name="Grand Total 2 3 3 5" xfId="11156"/>
    <cellStyle name="Grand Total 2 3 3 5 2" xfId="26996"/>
    <cellStyle name="Grand Total 2 3 3 6" xfId="20371"/>
    <cellStyle name="Grand Total 2 3 3 6 2" xfId="30877"/>
    <cellStyle name="Grand Total 2 3 3 7" xfId="30277"/>
    <cellStyle name="Grand Total 2 3 4" xfId="21010"/>
    <cellStyle name="Grand Total 2 3 5" xfId="26185"/>
    <cellStyle name="Grand Total 2 4" xfId="9322"/>
    <cellStyle name="Grand Total 2 4 2" xfId="14011"/>
    <cellStyle name="Grand Total 2 4 2 2" xfId="19465"/>
    <cellStyle name="Grand Total 2 4 2 2 2" xfId="30858"/>
    <cellStyle name="Grand Total 2 4 2 3" xfId="20373"/>
    <cellStyle name="Grand Total 2 4 2 3 2" xfId="30878"/>
    <cellStyle name="Grand Total 2 4 2 4" xfId="20688"/>
    <cellStyle name="Grand Total 2 4 2 4 2" xfId="30894"/>
    <cellStyle name="Grand Total 2 4 2 5" xfId="11982"/>
    <cellStyle name="Grand Total 2 4 2 5 2" xfId="27087"/>
    <cellStyle name="Grand Total 2 4 2 6" xfId="19347"/>
    <cellStyle name="Grand Total 2 4 2 6 2" xfId="30854"/>
    <cellStyle name="Grand Total 2 4 2 7" xfId="28071"/>
    <cellStyle name="Grand Total 2 4 3" xfId="18291"/>
    <cellStyle name="Grand Total 2 4 3 2" xfId="20458"/>
    <cellStyle name="Grand Total 2 4 3 2 2" xfId="30881"/>
    <cellStyle name="Grand Total 2 4 3 3" xfId="11429"/>
    <cellStyle name="Grand Total 2 4 3 3 2" xfId="27007"/>
    <cellStyle name="Grand Total 2 4 3 4" xfId="20760"/>
    <cellStyle name="Grand Total 2 4 3 4 2" xfId="30903"/>
    <cellStyle name="Grand Total 2 4 3 5" xfId="20808"/>
    <cellStyle name="Grand Total 2 4 3 5 2" xfId="30913"/>
    <cellStyle name="Grand Total 2 4 3 6" xfId="20848"/>
    <cellStyle name="Grand Total 2 4 3 6 2" xfId="30915"/>
    <cellStyle name="Grand Total 2 4 3 7" xfId="30433"/>
    <cellStyle name="Grand Total 2 4 4" xfId="21589"/>
    <cellStyle name="Grand Total 2 4 5" xfId="25566"/>
    <cellStyle name="Grand Total 2 5" xfId="17762"/>
    <cellStyle name="Grand Total 2 5 2" xfId="12332"/>
    <cellStyle name="Grand Total 2 5 2 2" xfId="27096"/>
    <cellStyle name="Grand Total 2 5 3" xfId="11941"/>
    <cellStyle name="Grand Total 2 5 3 2" xfId="27085"/>
    <cellStyle name="Grand Total 2 5 4" xfId="19175"/>
    <cellStyle name="Grand Total 2 5 4 2" xfId="30852"/>
    <cellStyle name="Grand Total 2 5 5" xfId="13422"/>
    <cellStyle name="Grand Total 2 5 5 2" xfId="27663"/>
    <cellStyle name="Grand Total 2 5 6" xfId="11178"/>
    <cellStyle name="Grand Total 2 5 6 2" xfId="26997"/>
    <cellStyle name="Grand Total 2 5 7" xfId="20935"/>
    <cellStyle name="Grand Total 2 5 8" xfId="30252"/>
    <cellStyle name="Grand Total 2 6" xfId="11814"/>
    <cellStyle name="Grand Total 2 6 2" xfId="27047"/>
    <cellStyle name="Grand Total 2 7" xfId="23819"/>
    <cellStyle name="Grand Total 2 7 2" xfId="33854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100"/>
    <cellStyle name="Grand Total 3 2 2 2 3" xfId="19999"/>
    <cellStyle name="Grand Total 3 2 2 2 3 2" xfId="30869"/>
    <cellStyle name="Grand Total 3 2 2 2 4" xfId="20007"/>
    <cellStyle name="Grand Total 3 2 2 2 4 2" xfId="30871"/>
    <cellStyle name="Grand Total 3 2 2 2 5" xfId="19971"/>
    <cellStyle name="Grand Total 3 2 2 2 5 2" xfId="30866"/>
    <cellStyle name="Grand Total 3 2 2 2 6" xfId="12187"/>
    <cellStyle name="Grand Total 3 2 2 2 6 2" xfId="27092"/>
    <cellStyle name="Grand Total 3 2 2 2 7" xfId="30308"/>
    <cellStyle name="Grand Total 3 2 2 3" xfId="13571"/>
    <cellStyle name="Grand Total 3 2 2 3 2" xfId="27811"/>
    <cellStyle name="Grand Total 3 2 3" xfId="14674"/>
    <cellStyle name="Grand Total 3 2 3 2" xfId="18447"/>
    <cellStyle name="Grand Total 3 2 3 2 2" xfId="11788"/>
    <cellStyle name="Grand Total 3 2 3 2 2 2" xfId="27029"/>
    <cellStyle name="Grand Total 3 2 3 2 3" xfId="11909"/>
    <cellStyle name="Grand Total 3 2 3 2 3 2" xfId="27081"/>
    <cellStyle name="Grand Total 3 2 3 2 4" xfId="20771"/>
    <cellStyle name="Grand Total 3 2 3 2 4 2" xfId="30908"/>
    <cellStyle name="Grand Total 3 2 3 2 5" xfId="12488"/>
    <cellStyle name="Grand Total 3 2 3 2 5 2" xfId="27102"/>
    <cellStyle name="Grand Total 3 2 3 2 6" xfId="20841"/>
    <cellStyle name="Grand Total 3 2 3 2 6 2" xfId="30914"/>
    <cellStyle name="Grand Total 3 2 3 2 7" xfId="30574"/>
    <cellStyle name="Grand Total 3 2 3 3" xfId="28734"/>
    <cellStyle name="Grand Total 3 2 4" xfId="17985"/>
    <cellStyle name="Grand Total 3 2 4 2" xfId="11403"/>
    <cellStyle name="Grand Total 3 2 4 2 2" xfId="27004"/>
    <cellStyle name="Grand Total 3 2 4 3" xfId="20446"/>
    <cellStyle name="Grand Total 3 2 4 3 2" xfId="30880"/>
    <cellStyle name="Grand Total 3 2 4 4" xfId="11613"/>
    <cellStyle name="Grand Total 3 2 4 4 2" xfId="27022"/>
    <cellStyle name="Grand Total 3 2 4 5" xfId="20400"/>
    <cellStyle name="Grand Total 3 2 4 5 2" xfId="30879"/>
    <cellStyle name="Grand Total 3 2 4 6" xfId="12115"/>
    <cellStyle name="Grand Total 3 2 4 6 2" xfId="27090"/>
    <cellStyle name="Grand Total 3 2 4 7" xfId="30275"/>
    <cellStyle name="Grand Total 3 2 5" xfId="26229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1"/>
    <cellStyle name="Grand Total 3 3 2 2 3" xfId="20706"/>
    <cellStyle name="Grand Total 3 3 2 2 3 2" xfId="30897"/>
    <cellStyle name="Grand Total 3 3 2 2 4" xfId="20775"/>
    <cellStyle name="Grand Total 3 3 2 2 4 2" xfId="30910"/>
    <cellStyle name="Grand Total 3 3 2 2 5" xfId="20496"/>
    <cellStyle name="Grand Total 3 3 2 2 5 2" xfId="30884"/>
    <cellStyle name="Grand Total 3 3 2 2 6" xfId="20861"/>
    <cellStyle name="Grand Total 3 3 2 2 6 2" xfId="30918"/>
    <cellStyle name="Grand Total 3 3 2 2 7" xfId="30629"/>
    <cellStyle name="Grand Total 3 3 2 3" xfId="28097"/>
    <cellStyle name="Grand Total 3 3 3" xfId="18004"/>
    <cellStyle name="Grand Total 3 3 3 2" xfId="12440"/>
    <cellStyle name="Grand Total 3 3 3 2 2" xfId="27097"/>
    <cellStyle name="Grand Total 3 3 3 3" xfId="20347"/>
    <cellStyle name="Grand Total 3 3 3 3 2" xfId="30876"/>
    <cellStyle name="Grand Total 3 3 3 4" xfId="11278"/>
    <cellStyle name="Grand Total 3 3 3 4 2" xfId="26998"/>
    <cellStyle name="Grand Total 3 3 3 5" xfId="20043"/>
    <cellStyle name="Grand Total 3 3 3 5 2" xfId="30875"/>
    <cellStyle name="Grand Total 3 3 3 6" xfId="12177"/>
    <cellStyle name="Grand Total 3 3 3 6 2" xfId="27091"/>
    <cellStyle name="Grand Total 3 3 3 7" xfId="30278"/>
    <cellStyle name="Grand Total 3 3 4" xfId="21616"/>
    <cellStyle name="Grand Total 3 3 5" xfId="25592"/>
    <cellStyle name="Grand Total 3 4" xfId="17765"/>
    <cellStyle name="Grand Total 3 4 2" xfId="11745"/>
    <cellStyle name="Grand Total 3 4 2 2" xfId="27028"/>
    <cellStyle name="Grand Total 3 4 3" xfId="19985"/>
    <cellStyle name="Grand Total 3 4 3 2" xfId="30868"/>
    <cellStyle name="Grand Total 3 4 4" xfId="11017"/>
    <cellStyle name="Grand Total 3 4 4 2" xfId="26993"/>
    <cellStyle name="Grand Total 3 4 5" xfId="19611"/>
    <cellStyle name="Grand Total 3 4 5 2" xfId="30860"/>
    <cellStyle name="Grand Total 3 4 6" xfId="19113"/>
    <cellStyle name="Grand Total 3 4 6 2" xfId="30851"/>
    <cellStyle name="Grand Total 3 4 7" xfId="20955"/>
    <cellStyle name="Grand Total 3 4 8" xfId="30254"/>
    <cellStyle name="Grand Total 3 5" xfId="12646"/>
    <cellStyle name="Grand Total 3 5 2" xfId="27129"/>
    <cellStyle name="Grand Total 3 6" xfId="23844"/>
    <cellStyle name="Grand Total 3 6 2" xfId="33879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2"/>
    <cellStyle name="Grand Total 4 2 2 2 3" xfId="20709"/>
    <cellStyle name="Grand Total 4 2 2 2 3 2" xfId="30898"/>
    <cellStyle name="Grand Total 4 2 2 2 4" xfId="20776"/>
    <cellStyle name="Grand Total 4 2 2 2 4 2" xfId="30911"/>
    <cellStyle name="Grand Total 4 2 2 2 5" xfId="20854"/>
    <cellStyle name="Grand Total 4 2 2 2 5 2" xfId="30916"/>
    <cellStyle name="Grand Total 4 2 2 2 6" xfId="20862"/>
    <cellStyle name="Grand Total 4 2 2 2 6 2" xfId="30919"/>
    <cellStyle name="Grand Total 4 2 2 2 7" xfId="30637"/>
    <cellStyle name="Grand Total 4 2 2 3" xfId="28712"/>
    <cellStyle name="Grand Total 4 2 3" xfId="18014"/>
    <cellStyle name="Grand Total 4 2 3 2" xfId="12443"/>
    <cellStyle name="Grand Total 4 2 3 2 2" xfId="27098"/>
    <cellStyle name="Grand Total 4 2 3 3" xfId="19014"/>
    <cellStyle name="Grand Total 4 2 3 3 2" xfId="30848"/>
    <cellStyle name="Grand Total 4 2 3 4" xfId="20594"/>
    <cellStyle name="Grand Total 4 2 3 4 2" xfId="30889"/>
    <cellStyle name="Grand Total 4 2 3 5" xfId="19656"/>
    <cellStyle name="Grand Total 4 2 3 5 2" xfId="30861"/>
    <cellStyle name="Grand Total 4 2 3 6" xfId="11976"/>
    <cellStyle name="Grand Total 4 2 3 6 2" xfId="27086"/>
    <cellStyle name="Grand Total 4 2 3 7" xfId="30287"/>
    <cellStyle name="Grand Total 4 2 4" xfId="22176"/>
    <cellStyle name="Grand Total 4 2 5" xfId="26207"/>
    <cellStyle name="Grand Total 4 3" xfId="17975"/>
    <cellStyle name="Grand Total 4 3 2" xfId="11402"/>
    <cellStyle name="Grand Total 4 3 2 2" xfId="27003"/>
    <cellStyle name="Grand Total 4 3 3" xfId="12582"/>
    <cellStyle name="Grand Total 4 3 3 2" xfId="27126"/>
    <cellStyle name="Grand Total 4 3 4" xfId="20607"/>
    <cellStyle name="Grand Total 4 3 4 2" xfId="30890"/>
    <cellStyle name="Grand Total 4 3 5" xfId="19392"/>
    <cellStyle name="Grand Total 4 3 5 2" xfId="30855"/>
    <cellStyle name="Grand Total 4 3 6" xfId="11048"/>
    <cellStyle name="Grand Total 4 3 6 2" xfId="26994"/>
    <cellStyle name="Grand Total 4 3 7" xfId="20977"/>
    <cellStyle name="Grand Total 4 3 8" xfId="30268"/>
    <cellStyle name="Grand Total 4 4" xfId="12647"/>
    <cellStyle name="Grand Total 4 4 2" xfId="27130"/>
    <cellStyle name="Grand Total 4 5" xfId="24394"/>
    <cellStyle name="Grand Total 4 5 2" xfId="34429"/>
    <cellStyle name="Grand Total 5" xfId="9294"/>
    <cellStyle name="Grand Total 5 2" xfId="10851"/>
    <cellStyle name="Grand Total 5 2 2" xfId="18479"/>
    <cellStyle name="Grand Total 5 2 2 2" xfId="11793"/>
    <cellStyle name="Grand Total 5 2 2 2 2" xfId="27030"/>
    <cellStyle name="Grand Total 5 2 2 3" xfId="20698"/>
    <cellStyle name="Grand Total 5 2 2 3 2" xfId="30896"/>
    <cellStyle name="Grand Total 5 2 2 4" xfId="20773"/>
    <cellStyle name="Grand Total 5 2 2 4 2" xfId="30909"/>
    <cellStyle name="Grand Total 5 2 2 5" xfId="13313"/>
    <cellStyle name="Grand Total 5 2 2 5 2" xfId="27654"/>
    <cellStyle name="Grand Total 5 2 2 6" xfId="20859"/>
    <cellStyle name="Grand Total 5 2 2 6 2" xfId="30917"/>
    <cellStyle name="Grand Total 5 2 2 7" xfId="30606"/>
    <cellStyle name="Grand Total 5 2 3" xfId="13542"/>
    <cellStyle name="Grand Total 5 2 3 2" xfId="27782"/>
    <cellStyle name="Grand Total 5 3" xfId="13985"/>
    <cellStyle name="Grand Total 5 3 2" xfId="19460"/>
    <cellStyle name="Grand Total 5 3 2 2" xfId="30857"/>
    <cellStyle name="Grand Total 5 3 3" xfId="19435"/>
    <cellStyle name="Grand Total 5 3 3 2" xfId="30856"/>
    <cellStyle name="Grand Total 5 3 4" xfId="12241"/>
    <cellStyle name="Grand Total 5 3 4 2" xfId="27094"/>
    <cellStyle name="Grand Total 5 3 5" xfId="13412"/>
    <cellStyle name="Grand Total 5 3 5 2" xfId="27661"/>
    <cellStyle name="Grand Total 5 3 6" xfId="19724"/>
    <cellStyle name="Grand Total 5 3 6 2" xfId="30863"/>
    <cellStyle name="Grand Total 5 3 7" xfId="28045"/>
    <cellStyle name="Grand Total 5 4" xfId="17986"/>
    <cellStyle name="Grand Total 5 4 2" xfId="12758"/>
    <cellStyle name="Grand Total 5 4 2 2" xfId="27134"/>
    <cellStyle name="Grand Total 5 4 3" xfId="12581"/>
    <cellStyle name="Grand Total 5 4 3 2" xfId="27125"/>
    <cellStyle name="Grand Total 5 4 4" xfId="20008"/>
    <cellStyle name="Grand Total 5 4 4 2" xfId="30872"/>
    <cellStyle name="Grand Total 5 4 5" xfId="20712"/>
    <cellStyle name="Grand Total 5 4 5 2" xfId="30899"/>
    <cellStyle name="Grand Total 5 4 6" xfId="20543"/>
    <cellStyle name="Grand Total 5 4 6 2" xfId="30886"/>
    <cellStyle name="Grand Total 5 4 7" xfId="30276"/>
    <cellStyle name="Grand Total 5 5" xfId="25540"/>
    <cellStyle name="Grand Total 6" xfId="17628"/>
    <cellStyle name="Grand Total 6 2" xfId="12261"/>
    <cellStyle name="Grand Total 6 2 2" xfId="27095"/>
    <cellStyle name="Grand Total 6 3" xfId="12611"/>
    <cellStyle name="Grand Total 6 3 2" xfId="27127"/>
    <cellStyle name="Grand Total 6 4" xfId="20020"/>
    <cellStyle name="Grand Total 6 4 2" xfId="30874"/>
    <cellStyle name="Grand Total 6 5" xfId="12198"/>
    <cellStyle name="Grand Total 6 5 2" xfId="27093"/>
    <cellStyle name="Grand Total 6 6" xfId="20770"/>
    <cellStyle name="Grand Total 6 6 2" xfId="30907"/>
    <cellStyle name="Grand Total 6 7" xfId="20915"/>
    <cellStyle name="Grand Total 6 8" xfId="30250"/>
    <cellStyle name="Grand Total 7" xfId="11603"/>
    <cellStyle name="Grand Total 7 2" xfId="27021"/>
    <cellStyle name="Grand Total 8" xfId="23796"/>
    <cellStyle name="Grand Total 8 2" xfId="33831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2"/>
    <cellStyle name="Heading 1_Barclays International Qrtly" xfId="24757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3"/>
    <cellStyle name="Heading 2_Barclays International Qrtly" xfId="24758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4"/>
    <cellStyle name="Heading 3_Barclays International Qrtly" xfId="24759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5"/>
    <cellStyle name="Heading 4_Barclays International Qrtly" xfId="24760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" xfId="24652" builtinId="8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6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1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7"/>
    <cellStyle name="Linked Cell_Barclays International Qrtly" xfId="24762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8"/>
    <cellStyle name="Neutral_Barclays International Qrtly" xfId="24763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(Table)" xfId="34762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8"/>
    <cellStyle name="Normal 11 3 2 3" xfId="29634"/>
    <cellStyle name="Normal 11 3 3" xfId="23322"/>
    <cellStyle name="Normal 11 3 3 2" xfId="33357"/>
    <cellStyle name="Normal 11 3 4" xfId="29633"/>
    <cellStyle name="Normal 11 4" xfId="16300"/>
    <cellStyle name="Normal 11 4 2" xfId="23324"/>
    <cellStyle name="Normal 11 4 2 2" xfId="33359"/>
    <cellStyle name="Normal 11 4 3" xfId="29635"/>
    <cellStyle name="Normal 11 5" xfId="16301"/>
    <cellStyle name="Normal 11 5 2" xfId="23325"/>
    <cellStyle name="Normal 11 5 2 2" xfId="33360"/>
    <cellStyle name="Normal 11 5 3" xfId="29636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4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6"/>
    <cellStyle name="Normal 21 2 3" xfId="24959"/>
    <cellStyle name="Normal 21 3" xfId="7323"/>
    <cellStyle name="Normal 21 4" xfId="13658"/>
    <cellStyle name="Normal 21 4 2" xfId="24799"/>
    <cellStyle name="Normal 21 4 3" xfId="27830"/>
    <cellStyle name="Normal 21 5" xfId="13656"/>
    <cellStyle name="Normal 21 6" xfId="16302"/>
    <cellStyle name="Normal 21 6 2" xfId="23326"/>
    <cellStyle name="Normal 21 6 2 2" xfId="33361"/>
    <cellStyle name="Normal 21 6 3" xfId="29637"/>
    <cellStyle name="Normal 21 7" xfId="16303"/>
    <cellStyle name="Normal 21 7 2" xfId="23327"/>
    <cellStyle name="Normal 21 7 2 2" xfId="33362"/>
    <cellStyle name="Normal 21 7 3" xfId="29638"/>
    <cellStyle name="Normal 21 8" xfId="17257"/>
    <cellStyle name="Normal 21 9" xfId="24869"/>
    <cellStyle name="Normal 21_Barclays International Qrtly" xfId="24765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70"/>
    <cellStyle name="Normal 22_Barclays International Qrtly" xfId="24766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1"/>
    <cellStyle name="Normal 23_Barclays International Qrtly" xfId="24767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8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2"/>
    <cellStyle name="Normal 25_Barclays International Qrtly" xfId="24769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3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2"/>
    <cellStyle name="Normal 27 7" xfId="34624"/>
    <cellStyle name="Normal 27_Barclays International Qrtly" xfId="24770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3"/>
    <cellStyle name="Normal 296 10 2 2 3" xfId="29639"/>
    <cellStyle name="Normal 296 10 2 3" xfId="22992"/>
    <cellStyle name="Normal 296 10 2 3 2" xfId="33027"/>
    <cellStyle name="Normal 296 10 2 4" xfId="27948"/>
    <cellStyle name="Normal 296 10 3" xfId="15337"/>
    <cellStyle name="Normal 296 10 3 2" xfId="16305"/>
    <cellStyle name="Normal 296 10 3 2 2" xfId="23329"/>
    <cellStyle name="Normal 296 10 3 2 2 2" xfId="33364"/>
    <cellStyle name="Normal 296 10 3 2 3" xfId="29640"/>
    <cellStyle name="Normal 296 10 3 3" xfId="23142"/>
    <cellStyle name="Normal 296 10 3 3 2" xfId="33177"/>
    <cellStyle name="Normal 296 10 3 4" xfId="29397"/>
    <cellStyle name="Normal 296 10 4" xfId="16306"/>
    <cellStyle name="Normal 296 10 4 2" xfId="23330"/>
    <cellStyle name="Normal 296 10 4 2 2" xfId="33365"/>
    <cellStyle name="Normal 296 10 4 3" xfId="29641"/>
    <cellStyle name="Normal 296 10 5" xfId="13501"/>
    <cellStyle name="Normal 296 10 5 2" xfId="27741"/>
    <cellStyle name="Normal 296 10 6" xfId="22842"/>
    <cellStyle name="Normal 296 10 6 2" xfId="32877"/>
    <cellStyle name="Normal 296 10 7" xfId="26892"/>
    <cellStyle name="Normal 296 11" xfId="10900"/>
    <cellStyle name="Normal 296 11 2" xfId="13915"/>
    <cellStyle name="Normal 296 11 2 2" xfId="16307"/>
    <cellStyle name="Normal 296 11 2 2 2" xfId="23331"/>
    <cellStyle name="Normal 296 11 2 2 2 2" xfId="33366"/>
    <cellStyle name="Normal 296 11 2 2 3" xfId="29642"/>
    <cellStyle name="Normal 296 11 2 3" xfId="23019"/>
    <cellStyle name="Normal 296 11 2 3 2" xfId="33054"/>
    <cellStyle name="Normal 296 11 2 4" xfId="27975"/>
    <cellStyle name="Normal 296 11 3" xfId="15364"/>
    <cellStyle name="Normal 296 11 3 2" xfId="16308"/>
    <cellStyle name="Normal 296 11 3 2 2" xfId="23332"/>
    <cellStyle name="Normal 296 11 3 2 2 2" xfId="33367"/>
    <cellStyle name="Normal 296 11 3 2 3" xfId="29643"/>
    <cellStyle name="Normal 296 11 3 3" xfId="23169"/>
    <cellStyle name="Normal 296 11 3 3 2" xfId="33204"/>
    <cellStyle name="Normal 296 11 3 4" xfId="29424"/>
    <cellStyle name="Normal 296 11 4" xfId="16309"/>
    <cellStyle name="Normal 296 11 4 2" xfId="23333"/>
    <cellStyle name="Normal 296 11 4 2 2" xfId="33368"/>
    <cellStyle name="Normal 296 11 4 3" xfId="29644"/>
    <cellStyle name="Normal 296 11 5" xfId="13580"/>
    <cellStyle name="Normal 296 11 5 2" xfId="27820"/>
    <cellStyle name="Normal 296 11 6" xfId="22869"/>
    <cellStyle name="Normal 296 11 6 2" xfId="32904"/>
    <cellStyle name="Normal 296 11 7" xfId="26969"/>
    <cellStyle name="Normal 296 12" xfId="13776"/>
    <cellStyle name="Normal 296 12 2" xfId="13954"/>
    <cellStyle name="Normal 296 12 2 2" xfId="16310"/>
    <cellStyle name="Normal 296 12 2 2 2" xfId="23334"/>
    <cellStyle name="Normal 296 12 2 2 2 2" xfId="33369"/>
    <cellStyle name="Normal 296 12 2 2 3" xfId="29645"/>
    <cellStyle name="Normal 296 12 2 3" xfId="23058"/>
    <cellStyle name="Normal 296 12 2 3 2" xfId="33093"/>
    <cellStyle name="Normal 296 12 2 4" xfId="28014"/>
    <cellStyle name="Normal 296 12 3" xfId="15403"/>
    <cellStyle name="Normal 296 12 3 2" xfId="16311"/>
    <cellStyle name="Normal 296 12 3 2 2" xfId="23335"/>
    <cellStyle name="Normal 296 12 3 2 2 2" xfId="33370"/>
    <cellStyle name="Normal 296 12 3 2 3" xfId="29646"/>
    <cellStyle name="Normal 296 12 3 3" xfId="23208"/>
    <cellStyle name="Normal 296 12 3 3 2" xfId="33243"/>
    <cellStyle name="Normal 296 12 3 4" xfId="29463"/>
    <cellStyle name="Normal 296 12 4" xfId="16312"/>
    <cellStyle name="Normal 296 12 4 2" xfId="23336"/>
    <cellStyle name="Normal 296 12 4 2 2" xfId="33371"/>
    <cellStyle name="Normal 296 12 4 3" xfId="29647"/>
    <cellStyle name="Normal 296 12 5" xfId="22908"/>
    <cellStyle name="Normal 296 12 5 2" xfId="32943"/>
    <cellStyle name="Normal 296 12 6" xfId="27864"/>
    <cellStyle name="Normal 296 13" xfId="13808"/>
    <cellStyle name="Normal 296 13 2" xfId="16313"/>
    <cellStyle name="Normal 296 13 2 2" xfId="23337"/>
    <cellStyle name="Normal 296 13 2 2 2" xfId="33372"/>
    <cellStyle name="Normal 296 13 2 3" xfId="29648"/>
    <cellStyle name="Normal 296 13 3" xfId="22912"/>
    <cellStyle name="Normal 296 13 3 2" xfId="32947"/>
    <cellStyle name="Normal 296 13 4" xfId="27868"/>
    <cellStyle name="Normal 296 14" xfId="13958"/>
    <cellStyle name="Normal 296 14 2" xfId="16314"/>
    <cellStyle name="Normal 296 14 2 2" xfId="23338"/>
    <cellStyle name="Normal 296 14 2 2 2" xfId="33373"/>
    <cellStyle name="Normal 296 14 2 3" xfId="29649"/>
    <cellStyle name="Normal 296 14 3" xfId="23062"/>
    <cellStyle name="Normal 296 14 3 2" xfId="33097"/>
    <cellStyle name="Normal 296 14 4" xfId="28018"/>
    <cellStyle name="Normal 296 15" xfId="15412"/>
    <cellStyle name="Normal 296 15 2" xfId="16315"/>
    <cellStyle name="Normal 296 15 2 2" xfId="23339"/>
    <cellStyle name="Normal 296 15 2 2 2" xfId="33374"/>
    <cellStyle name="Normal 296 15 2 3" xfId="29650"/>
    <cellStyle name="Normal 296 15 3" xfId="23217"/>
    <cellStyle name="Normal 296 15 3 2" xfId="33252"/>
    <cellStyle name="Normal 296 15 4" xfId="29472"/>
    <cellStyle name="Normal 296 16" xfId="15413"/>
    <cellStyle name="Normal 296 16 2" xfId="16316"/>
    <cellStyle name="Normal 296 16 2 2" xfId="23340"/>
    <cellStyle name="Normal 296 16 2 2 2" xfId="33375"/>
    <cellStyle name="Normal 296 16 2 3" xfId="29651"/>
    <cellStyle name="Normal 296 16 3" xfId="23218"/>
    <cellStyle name="Normal 296 16 3 2" xfId="33253"/>
    <cellStyle name="Normal 296 16 4" xfId="29473"/>
    <cellStyle name="Normal 296 17" xfId="15419"/>
    <cellStyle name="Normal 296 17 2" xfId="16317"/>
    <cellStyle name="Normal 296 17 2 2" xfId="23341"/>
    <cellStyle name="Normal 296 17 2 2 2" xfId="33376"/>
    <cellStyle name="Normal 296 17 2 3" xfId="29652"/>
    <cellStyle name="Normal 296 17 3" xfId="23224"/>
    <cellStyle name="Normal 296 17 3 2" xfId="33259"/>
    <cellStyle name="Normal 296 17 4" xfId="29479"/>
    <cellStyle name="Normal 296 18" xfId="15436"/>
    <cellStyle name="Normal 296 18 2" xfId="16318"/>
    <cellStyle name="Normal 296 18 2 2" xfId="23342"/>
    <cellStyle name="Normal 296 18 2 2 2" xfId="33377"/>
    <cellStyle name="Normal 296 18 2 3" xfId="29653"/>
    <cellStyle name="Normal 296 18 3" xfId="23229"/>
    <cellStyle name="Normal 296 18 3 2" xfId="33264"/>
    <cellStyle name="Normal 296 18 4" xfId="29496"/>
    <cellStyle name="Normal 296 19" xfId="15452"/>
    <cellStyle name="Normal 296 19 2" xfId="16319"/>
    <cellStyle name="Normal 296 19 2 2" xfId="23343"/>
    <cellStyle name="Normal 296 19 2 2 2" xfId="33378"/>
    <cellStyle name="Normal 296 19 2 3" xfId="29654"/>
    <cellStyle name="Normal 296 19 3" xfId="23237"/>
    <cellStyle name="Normal 296 19 3 2" xfId="33272"/>
    <cellStyle name="Normal 296 19 4" xfId="29512"/>
    <cellStyle name="Normal 296 2" xfId="9252"/>
    <cellStyle name="Normal 296 2 10" xfId="13812"/>
    <cellStyle name="Normal 296 2 10 2" xfId="16320"/>
    <cellStyle name="Normal 296 2 10 2 2" xfId="23344"/>
    <cellStyle name="Normal 296 2 10 2 2 2" xfId="33379"/>
    <cellStyle name="Normal 296 2 10 2 3" xfId="29655"/>
    <cellStyle name="Normal 296 2 10 3" xfId="22916"/>
    <cellStyle name="Normal 296 2 10 3 2" xfId="32951"/>
    <cellStyle name="Normal 296 2 10 4" xfId="27872"/>
    <cellStyle name="Normal 296 2 11" xfId="13962"/>
    <cellStyle name="Normal 296 2 11 2" xfId="16321"/>
    <cellStyle name="Normal 296 2 11 2 2" xfId="23345"/>
    <cellStyle name="Normal 296 2 11 2 2 2" xfId="33380"/>
    <cellStyle name="Normal 296 2 11 2 3" xfId="29656"/>
    <cellStyle name="Normal 296 2 11 3" xfId="23066"/>
    <cellStyle name="Normal 296 2 11 3 2" xfId="33101"/>
    <cellStyle name="Normal 296 2 11 4" xfId="28022"/>
    <cellStyle name="Normal 296 2 12" xfId="15408"/>
    <cellStyle name="Normal 296 2 12 2" xfId="16322"/>
    <cellStyle name="Normal 296 2 12 2 2" xfId="23346"/>
    <cellStyle name="Normal 296 2 12 2 2 2" xfId="33381"/>
    <cellStyle name="Normal 296 2 12 2 3" xfId="29657"/>
    <cellStyle name="Normal 296 2 12 3" xfId="23213"/>
    <cellStyle name="Normal 296 2 12 3 2" xfId="33248"/>
    <cellStyle name="Normal 296 2 12 4" xfId="29468"/>
    <cellStyle name="Normal 296 2 13" xfId="15416"/>
    <cellStyle name="Normal 296 2 13 2" xfId="16323"/>
    <cellStyle name="Normal 296 2 13 2 2" xfId="23347"/>
    <cellStyle name="Normal 296 2 13 2 2 2" xfId="33382"/>
    <cellStyle name="Normal 296 2 13 2 3" xfId="29658"/>
    <cellStyle name="Normal 296 2 13 3" xfId="23221"/>
    <cellStyle name="Normal 296 2 13 3 2" xfId="33256"/>
    <cellStyle name="Normal 296 2 13 4" xfId="29476"/>
    <cellStyle name="Normal 296 2 14" xfId="15434"/>
    <cellStyle name="Normal 296 2 14 2" xfId="16324"/>
    <cellStyle name="Normal 296 2 14 2 2" xfId="23348"/>
    <cellStyle name="Normal 296 2 14 2 2 2" xfId="33383"/>
    <cellStyle name="Normal 296 2 14 2 3" xfId="29659"/>
    <cellStyle name="Normal 296 2 14 3" xfId="23228"/>
    <cellStyle name="Normal 296 2 14 3 2" xfId="33263"/>
    <cellStyle name="Normal 296 2 14 4" xfId="29494"/>
    <cellStyle name="Normal 296 2 15" xfId="15455"/>
    <cellStyle name="Normal 296 2 15 2" xfId="16325"/>
    <cellStyle name="Normal 296 2 15 2 2" xfId="23349"/>
    <cellStyle name="Normal 296 2 15 2 2 2" xfId="33384"/>
    <cellStyle name="Normal 296 2 15 2 3" xfId="29660"/>
    <cellStyle name="Normal 296 2 15 3" xfId="23239"/>
    <cellStyle name="Normal 296 2 15 3 2" xfId="33274"/>
    <cellStyle name="Normal 296 2 15 4" xfId="29515"/>
    <cellStyle name="Normal 296 2 16" xfId="15464"/>
    <cellStyle name="Normal 296 2 16 2" xfId="16326"/>
    <cellStyle name="Normal 296 2 16 2 2" xfId="23350"/>
    <cellStyle name="Normal 296 2 16 2 2 2" xfId="33385"/>
    <cellStyle name="Normal 296 2 16 2 3" xfId="29661"/>
    <cellStyle name="Normal 296 2 16 3" xfId="23243"/>
    <cellStyle name="Normal 296 2 16 3 2" xfId="33278"/>
    <cellStyle name="Normal 296 2 16 4" xfId="29524"/>
    <cellStyle name="Normal 296 2 17" xfId="16327"/>
    <cellStyle name="Normal 296 2 17 2" xfId="23351"/>
    <cellStyle name="Normal 296 2 17 2 2" xfId="33386"/>
    <cellStyle name="Normal 296 2 17 3" xfId="29662"/>
    <cellStyle name="Normal 296 2 18" xfId="17789"/>
    <cellStyle name="Normal 296 2 18 2" xfId="23752"/>
    <cellStyle name="Normal 296 2 18 2 2" xfId="33787"/>
    <cellStyle name="Normal 296 2 18 3" xfId="30259"/>
    <cellStyle name="Normal 296 2 19" xfId="18286"/>
    <cellStyle name="Normal 296 2 19 2" xfId="23759"/>
    <cellStyle name="Normal 296 2 19 2 2" xfId="33794"/>
    <cellStyle name="Normal 296 2 19 3" xfId="30430"/>
    <cellStyle name="Normal 296 2 2" xfId="10662"/>
    <cellStyle name="Normal 296 2 2 10" xfId="22213"/>
    <cellStyle name="Normal 296 2 2 10 2" xfId="32249"/>
    <cellStyle name="Normal 296 2 2 11" xfId="26784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7"/>
    <cellStyle name="Normal 296 2 2 2 2 2 3" xfId="29663"/>
    <cellStyle name="Normal 296 2 2 2 2 3" xfId="22958"/>
    <cellStyle name="Normal 296 2 2 2 2 3 2" xfId="32993"/>
    <cellStyle name="Normal 296 2 2 2 2 4" xfId="27914"/>
    <cellStyle name="Normal 296 2 2 2 3" xfId="15261"/>
    <cellStyle name="Normal 296 2 2 2 3 2" xfId="16329"/>
    <cellStyle name="Normal 296 2 2 2 3 2 2" xfId="23353"/>
    <cellStyle name="Normal 296 2 2 2 3 2 2 2" xfId="33388"/>
    <cellStyle name="Normal 296 2 2 2 3 2 3" xfId="29664"/>
    <cellStyle name="Normal 296 2 2 2 3 3" xfId="23108"/>
    <cellStyle name="Normal 296 2 2 2 3 3 2" xfId="33143"/>
    <cellStyle name="Normal 296 2 2 2 3 4" xfId="29321"/>
    <cellStyle name="Normal 296 2 2 2 4" xfId="16330"/>
    <cellStyle name="Normal 296 2 2 2 4 2" xfId="23354"/>
    <cellStyle name="Normal 296 2 2 2 4 2 2" xfId="33389"/>
    <cellStyle name="Normal 296 2 2 2 4 3" xfId="29665"/>
    <cellStyle name="Normal 296 2 2 2 5" xfId="18328"/>
    <cellStyle name="Normal 296 2 2 2 5 2" xfId="23777"/>
    <cellStyle name="Normal 296 2 2 2 5 2 2" xfId="33812"/>
    <cellStyle name="Normal 296 2 2 2 5 3" xfId="30455"/>
    <cellStyle name="Normal 296 2 2 2 6" xfId="13467"/>
    <cellStyle name="Normal 296 2 2 2 6 2" xfId="27707"/>
    <cellStyle name="Normal 296 2 2 2 7" xfId="22779"/>
    <cellStyle name="Normal 296 2 2 2 7 2" xfId="32814"/>
    <cellStyle name="Normal 296 2 2 2 8" xfId="26816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90"/>
    <cellStyle name="Normal 296 2 2 3 2 2 3" xfId="29666"/>
    <cellStyle name="Normal 296 2 2 3 2 3" xfId="22982"/>
    <cellStyle name="Normal 296 2 2 3 2 3 2" xfId="33017"/>
    <cellStyle name="Normal 296 2 2 3 2 4" xfId="27938"/>
    <cellStyle name="Normal 296 2 2 3 3" xfId="15323"/>
    <cellStyle name="Normal 296 2 2 3 3 2" xfId="16332"/>
    <cellStyle name="Normal 296 2 2 3 3 2 2" xfId="23356"/>
    <cellStyle name="Normal 296 2 2 3 3 2 2 2" xfId="33391"/>
    <cellStyle name="Normal 296 2 2 3 3 2 3" xfId="29667"/>
    <cellStyle name="Normal 296 2 2 3 3 3" xfId="23132"/>
    <cellStyle name="Normal 296 2 2 3 3 3 2" xfId="33167"/>
    <cellStyle name="Normal 296 2 2 3 3 4" xfId="29383"/>
    <cellStyle name="Normal 296 2 2 3 4" xfId="16333"/>
    <cellStyle name="Normal 296 2 2 3 4 2" xfId="23357"/>
    <cellStyle name="Normal 296 2 2 3 4 2 2" xfId="33392"/>
    <cellStyle name="Normal 296 2 2 3 4 3" xfId="29668"/>
    <cellStyle name="Normal 296 2 2 3 5" xfId="13491"/>
    <cellStyle name="Normal 296 2 2 3 5 2" xfId="27731"/>
    <cellStyle name="Normal 296 2 2 3 6" xfId="22832"/>
    <cellStyle name="Normal 296 2 2 3 6 2" xfId="32867"/>
    <cellStyle name="Normal 296 2 2 3 7" xfId="26878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3"/>
    <cellStyle name="Normal 296 2 2 4 2 2 3" xfId="29669"/>
    <cellStyle name="Normal 296 2 2 4 2 3" xfId="23006"/>
    <cellStyle name="Normal 296 2 2 4 2 3 2" xfId="33041"/>
    <cellStyle name="Normal 296 2 2 4 2 4" xfId="27962"/>
    <cellStyle name="Normal 296 2 2 4 3" xfId="15351"/>
    <cellStyle name="Normal 296 2 2 4 3 2" xfId="16335"/>
    <cellStyle name="Normal 296 2 2 4 3 2 2" xfId="23359"/>
    <cellStyle name="Normal 296 2 2 4 3 2 2 2" xfId="33394"/>
    <cellStyle name="Normal 296 2 2 4 3 2 3" xfId="29670"/>
    <cellStyle name="Normal 296 2 2 4 3 3" xfId="23156"/>
    <cellStyle name="Normal 296 2 2 4 3 3 2" xfId="33191"/>
    <cellStyle name="Normal 296 2 2 4 3 4" xfId="29411"/>
    <cellStyle name="Normal 296 2 2 4 4" xfId="16336"/>
    <cellStyle name="Normal 296 2 2 4 4 2" xfId="23360"/>
    <cellStyle name="Normal 296 2 2 4 4 2 2" xfId="33395"/>
    <cellStyle name="Normal 296 2 2 4 4 3" xfId="29671"/>
    <cellStyle name="Normal 296 2 2 4 5" xfId="13515"/>
    <cellStyle name="Normal 296 2 2 4 5 2" xfId="27755"/>
    <cellStyle name="Normal 296 2 2 4 6" xfId="22856"/>
    <cellStyle name="Normal 296 2 2 4 6 2" xfId="32891"/>
    <cellStyle name="Normal 296 2 2 4 7" xfId="26906"/>
    <cellStyle name="Normal 296 2 2 5" xfId="13830"/>
    <cellStyle name="Normal 296 2 2 5 2" xfId="16337"/>
    <cellStyle name="Normal 296 2 2 5 2 2" xfId="23361"/>
    <cellStyle name="Normal 296 2 2 5 2 2 2" xfId="33396"/>
    <cellStyle name="Normal 296 2 2 5 2 3" xfId="29672"/>
    <cellStyle name="Normal 296 2 2 5 3" xfId="22934"/>
    <cellStyle name="Normal 296 2 2 5 3 2" xfId="32969"/>
    <cellStyle name="Normal 296 2 2 5 4" xfId="27890"/>
    <cellStyle name="Normal 296 2 2 6" xfId="15229"/>
    <cellStyle name="Normal 296 2 2 6 2" xfId="16338"/>
    <cellStyle name="Normal 296 2 2 6 2 2" xfId="23362"/>
    <cellStyle name="Normal 296 2 2 6 2 2 2" xfId="33397"/>
    <cellStyle name="Normal 296 2 2 6 2 3" xfId="29673"/>
    <cellStyle name="Normal 296 2 2 6 3" xfId="23084"/>
    <cellStyle name="Normal 296 2 2 6 3 2" xfId="33119"/>
    <cellStyle name="Normal 296 2 2 6 4" xfId="29289"/>
    <cellStyle name="Normal 296 2 2 7" xfId="16339"/>
    <cellStyle name="Normal 296 2 2 7 2" xfId="23363"/>
    <cellStyle name="Normal 296 2 2 7 2 2" xfId="33398"/>
    <cellStyle name="Normal 296 2 2 7 3" xfId="29674"/>
    <cellStyle name="Normal 296 2 2 8" xfId="18300"/>
    <cellStyle name="Normal 296 2 2 8 2" xfId="23765"/>
    <cellStyle name="Normal 296 2 2 8 2 2" xfId="33800"/>
    <cellStyle name="Normal 296 2 2 8 3" xfId="30442"/>
    <cellStyle name="Normal 296 2 2 9" xfId="13443"/>
    <cellStyle name="Normal 296 2 2 9 2" xfId="27683"/>
    <cellStyle name="Normal 296 2 20" xfId="13425"/>
    <cellStyle name="Normal 296 2 20 2" xfId="24428"/>
    <cellStyle name="Normal 296 2 20 2 2" xfId="34463"/>
    <cellStyle name="Normal 296 2 20 3" xfId="27665"/>
    <cellStyle name="Normal 296 2 21" xfId="21026"/>
    <cellStyle name="Normal 296 2 21 2" xfId="31072"/>
    <cellStyle name="Normal 296 2 22" xfId="25513"/>
    <cellStyle name="Normal 296 2 3" xfId="10668"/>
    <cellStyle name="Normal 296 2 3 10" xfId="22773"/>
    <cellStyle name="Normal 296 2 3 10 2" xfId="32808"/>
    <cellStyle name="Normal 296 2 3 11" xfId="26790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399"/>
    <cellStyle name="Normal 296 2 3 2 2 2 3" xfId="29675"/>
    <cellStyle name="Normal 296 2 3 2 2 3" xfId="22964"/>
    <cellStyle name="Normal 296 2 3 2 2 3 2" xfId="32999"/>
    <cellStyle name="Normal 296 2 3 2 2 4" xfId="27920"/>
    <cellStyle name="Normal 296 2 3 2 3" xfId="15267"/>
    <cellStyle name="Normal 296 2 3 2 3 2" xfId="16341"/>
    <cellStyle name="Normal 296 2 3 2 3 2 2" xfId="23365"/>
    <cellStyle name="Normal 296 2 3 2 3 2 2 2" xfId="33400"/>
    <cellStyle name="Normal 296 2 3 2 3 2 3" xfId="29676"/>
    <cellStyle name="Normal 296 2 3 2 3 3" xfId="23114"/>
    <cellStyle name="Normal 296 2 3 2 3 3 2" xfId="33149"/>
    <cellStyle name="Normal 296 2 3 2 3 4" xfId="29327"/>
    <cellStyle name="Normal 296 2 3 2 4" xfId="16342"/>
    <cellStyle name="Normal 296 2 3 2 4 2" xfId="23366"/>
    <cellStyle name="Normal 296 2 3 2 4 2 2" xfId="33401"/>
    <cellStyle name="Normal 296 2 3 2 4 3" xfId="29677"/>
    <cellStyle name="Normal 296 2 3 2 5" xfId="13473"/>
    <cellStyle name="Normal 296 2 3 2 5 2" xfId="27713"/>
    <cellStyle name="Normal 296 2 3 2 6" xfId="22814"/>
    <cellStyle name="Normal 296 2 3 2 6 2" xfId="32849"/>
    <cellStyle name="Normal 296 2 3 2 7" xfId="26822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2"/>
    <cellStyle name="Normal 296 2 3 3 2 2 3" xfId="29678"/>
    <cellStyle name="Normal 296 2 3 3 2 3" xfId="22988"/>
    <cellStyle name="Normal 296 2 3 3 2 3 2" xfId="33023"/>
    <cellStyle name="Normal 296 2 3 3 2 4" xfId="27944"/>
    <cellStyle name="Normal 296 2 3 3 3" xfId="15329"/>
    <cellStyle name="Normal 296 2 3 3 3 2" xfId="16344"/>
    <cellStyle name="Normal 296 2 3 3 3 2 2" xfId="23368"/>
    <cellStyle name="Normal 296 2 3 3 3 2 2 2" xfId="33403"/>
    <cellStyle name="Normal 296 2 3 3 3 2 3" xfId="29679"/>
    <cellStyle name="Normal 296 2 3 3 3 3" xfId="23138"/>
    <cellStyle name="Normal 296 2 3 3 3 3 2" xfId="33173"/>
    <cellStyle name="Normal 296 2 3 3 3 4" xfId="29389"/>
    <cellStyle name="Normal 296 2 3 3 4" xfId="16345"/>
    <cellStyle name="Normal 296 2 3 3 4 2" xfId="23369"/>
    <cellStyle name="Normal 296 2 3 3 4 2 2" xfId="33404"/>
    <cellStyle name="Normal 296 2 3 3 4 3" xfId="29680"/>
    <cellStyle name="Normal 296 2 3 3 5" xfId="13497"/>
    <cellStyle name="Normal 296 2 3 3 5 2" xfId="27737"/>
    <cellStyle name="Normal 296 2 3 3 6" xfId="22838"/>
    <cellStyle name="Normal 296 2 3 3 6 2" xfId="32873"/>
    <cellStyle name="Normal 296 2 3 3 7" xfId="26884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5"/>
    <cellStyle name="Normal 296 2 3 4 2 2 3" xfId="29681"/>
    <cellStyle name="Normal 296 2 3 4 2 3" xfId="23012"/>
    <cellStyle name="Normal 296 2 3 4 2 3 2" xfId="33047"/>
    <cellStyle name="Normal 296 2 3 4 2 4" xfId="27968"/>
    <cellStyle name="Normal 296 2 3 4 3" xfId="15357"/>
    <cellStyle name="Normal 296 2 3 4 3 2" xfId="16347"/>
    <cellStyle name="Normal 296 2 3 4 3 2 2" xfId="23371"/>
    <cellStyle name="Normal 296 2 3 4 3 2 2 2" xfId="33406"/>
    <cellStyle name="Normal 296 2 3 4 3 2 3" xfId="29682"/>
    <cellStyle name="Normal 296 2 3 4 3 3" xfId="23162"/>
    <cellStyle name="Normal 296 2 3 4 3 3 2" xfId="33197"/>
    <cellStyle name="Normal 296 2 3 4 3 4" xfId="29417"/>
    <cellStyle name="Normal 296 2 3 4 4" xfId="16348"/>
    <cellStyle name="Normal 296 2 3 4 4 2" xfId="23372"/>
    <cellStyle name="Normal 296 2 3 4 4 2 2" xfId="33407"/>
    <cellStyle name="Normal 296 2 3 4 4 3" xfId="29683"/>
    <cellStyle name="Normal 296 2 3 4 5" xfId="13521"/>
    <cellStyle name="Normal 296 2 3 4 5 2" xfId="27761"/>
    <cellStyle name="Normal 296 2 3 4 6" xfId="22862"/>
    <cellStyle name="Normal 296 2 3 4 6 2" xfId="32897"/>
    <cellStyle name="Normal 296 2 3 4 7" xfId="26912"/>
    <cellStyle name="Normal 296 2 3 5" xfId="13836"/>
    <cellStyle name="Normal 296 2 3 5 2" xfId="16349"/>
    <cellStyle name="Normal 296 2 3 5 2 2" xfId="23373"/>
    <cellStyle name="Normal 296 2 3 5 2 2 2" xfId="33408"/>
    <cellStyle name="Normal 296 2 3 5 2 3" xfId="29684"/>
    <cellStyle name="Normal 296 2 3 5 3" xfId="22940"/>
    <cellStyle name="Normal 296 2 3 5 3 2" xfId="32975"/>
    <cellStyle name="Normal 296 2 3 5 4" xfId="27896"/>
    <cellStyle name="Normal 296 2 3 6" xfId="15235"/>
    <cellStyle name="Normal 296 2 3 6 2" xfId="16350"/>
    <cellStyle name="Normal 296 2 3 6 2 2" xfId="23374"/>
    <cellStyle name="Normal 296 2 3 6 2 2 2" xfId="33409"/>
    <cellStyle name="Normal 296 2 3 6 2 3" xfId="29685"/>
    <cellStyle name="Normal 296 2 3 6 3" xfId="23090"/>
    <cellStyle name="Normal 296 2 3 6 3 2" xfId="33125"/>
    <cellStyle name="Normal 296 2 3 6 4" xfId="29295"/>
    <cellStyle name="Normal 296 2 3 7" xfId="16351"/>
    <cellStyle name="Normal 296 2 3 7 2" xfId="23375"/>
    <cellStyle name="Normal 296 2 3 7 2 2" xfId="33410"/>
    <cellStyle name="Normal 296 2 3 7 3" xfId="29686"/>
    <cellStyle name="Normal 296 2 3 8" xfId="18322"/>
    <cellStyle name="Normal 296 2 3 8 2" xfId="23771"/>
    <cellStyle name="Normal 296 2 3 8 2 2" xfId="33806"/>
    <cellStyle name="Normal 296 2 3 8 3" xfId="30449"/>
    <cellStyle name="Normal 296 2 3 9" xfId="13449"/>
    <cellStyle name="Normal 296 2 3 9 2" xfId="27689"/>
    <cellStyle name="Normal 296 2 4" xfId="10113"/>
    <cellStyle name="Normal 296 2 4 2" xfId="13822"/>
    <cellStyle name="Normal 296 2 4 2 2" xfId="16352"/>
    <cellStyle name="Normal 296 2 4 2 2 2" xfId="23376"/>
    <cellStyle name="Normal 296 2 4 2 2 2 2" xfId="33411"/>
    <cellStyle name="Normal 296 2 4 2 2 3" xfId="29687"/>
    <cellStyle name="Normal 296 2 4 2 3" xfId="22926"/>
    <cellStyle name="Normal 296 2 4 2 3 2" xfId="32961"/>
    <cellStyle name="Normal 296 2 4 2 4" xfId="27882"/>
    <cellStyle name="Normal 296 2 4 3" xfId="14681"/>
    <cellStyle name="Normal 296 2 4 3 2" xfId="16353"/>
    <cellStyle name="Normal 296 2 4 3 2 2" xfId="23377"/>
    <cellStyle name="Normal 296 2 4 3 2 2 2" xfId="33412"/>
    <cellStyle name="Normal 296 2 4 3 2 3" xfId="29688"/>
    <cellStyle name="Normal 296 2 4 3 3" xfId="23076"/>
    <cellStyle name="Normal 296 2 4 3 3 2" xfId="33111"/>
    <cellStyle name="Normal 296 2 4 3 4" xfId="28741"/>
    <cellStyle name="Normal 296 2 4 4" xfId="16354"/>
    <cellStyle name="Normal 296 2 4 4 2" xfId="23378"/>
    <cellStyle name="Normal 296 2 4 4 2 2" xfId="33413"/>
    <cellStyle name="Normal 296 2 4 4 3" xfId="29689"/>
    <cellStyle name="Normal 296 2 4 5" xfId="13435"/>
    <cellStyle name="Normal 296 2 4 5 2" xfId="27675"/>
    <cellStyle name="Normal 296 2 4 6" xfId="22791"/>
    <cellStyle name="Normal 296 2 4 6 2" xfId="32826"/>
    <cellStyle name="Normal 296 2 4 7" xfId="26236"/>
    <cellStyle name="Normal 296 2 5" xfId="10716"/>
    <cellStyle name="Normal 296 2 5 2" xfId="13846"/>
    <cellStyle name="Normal 296 2 5 2 2" xfId="16355"/>
    <cellStyle name="Normal 296 2 5 2 2 2" xfId="23379"/>
    <cellStyle name="Normal 296 2 5 2 2 2 2" xfId="33414"/>
    <cellStyle name="Normal 296 2 5 2 2 3" xfId="29690"/>
    <cellStyle name="Normal 296 2 5 2 3" xfId="22950"/>
    <cellStyle name="Normal 296 2 5 2 3 2" xfId="32985"/>
    <cellStyle name="Normal 296 2 5 2 4" xfId="27906"/>
    <cellStyle name="Normal 296 2 5 3" xfId="15251"/>
    <cellStyle name="Normal 296 2 5 3 2" xfId="16356"/>
    <cellStyle name="Normal 296 2 5 3 2 2" xfId="23380"/>
    <cellStyle name="Normal 296 2 5 3 2 2 2" xfId="33415"/>
    <cellStyle name="Normal 296 2 5 3 2 3" xfId="29691"/>
    <cellStyle name="Normal 296 2 5 3 3" xfId="23100"/>
    <cellStyle name="Normal 296 2 5 3 3 2" xfId="33135"/>
    <cellStyle name="Normal 296 2 5 3 4" xfId="29311"/>
    <cellStyle name="Normal 296 2 5 4" xfId="16357"/>
    <cellStyle name="Normal 296 2 5 4 2" xfId="23381"/>
    <cellStyle name="Normal 296 2 5 4 2 2" xfId="33416"/>
    <cellStyle name="Normal 296 2 5 4 3" xfId="29692"/>
    <cellStyle name="Normal 296 2 5 5" xfId="13459"/>
    <cellStyle name="Normal 296 2 5 5 2" xfId="27699"/>
    <cellStyle name="Normal 296 2 5 6" xfId="22803"/>
    <cellStyle name="Normal 296 2 5 6 2" xfId="32838"/>
    <cellStyle name="Normal 296 2 5 7" xfId="26806"/>
    <cellStyle name="Normal 296 2 6" xfId="10784"/>
    <cellStyle name="Normal 296 2 6 2" xfId="13870"/>
    <cellStyle name="Normal 296 2 6 2 2" xfId="16358"/>
    <cellStyle name="Normal 296 2 6 2 2 2" xfId="23382"/>
    <cellStyle name="Normal 296 2 6 2 2 2 2" xfId="33417"/>
    <cellStyle name="Normal 296 2 6 2 2 3" xfId="29693"/>
    <cellStyle name="Normal 296 2 6 2 3" xfId="22974"/>
    <cellStyle name="Normal 296 2 6 2 3 2" xfId="33009"/>
    <cellStyle name="Normal 296 2 6 2 4" xfId="27930"/>
    <cellStyle name="Normal 296 2 6 3" xfId="15314"/>
    <cellStyle name="Normal 296 2 6 3 2" xfId="16359"/>
    <cellStyle name="Normal 296 2 6 3 2 2" xfId="23383"/>
    <cellStyle name="Normal 296 2 6 3 2 2 2" xfId="33418"/>
    <cellStyle name="Normal 296 2 6 3 2 3" xfId="29694"/>
    <cellStyle name="Normal 296 2 6 3 3" xfId="23124"/>
    <cellStyle name="Normal 296 2 6 3 3 2" xfId="33159"/>
    <cellStyle name="Normal 296 2 6 3 4" xfId="29374"/>
    <cellStyle name="Normal 296 2 6 4" xfId="16360"/>
    <cellStyle name="Normal 296 2 6 4 2" xfId="23384"/>
    <cellStyle name="Normal 296 2 6 4 2 2" xfId="33419"/>
    <cellStyle name="Normal 296 2 6 4 3" xfId="29695"/>
    <cellStyle name="Normal 296 2 6 5" xfId="13483"/>
    <cellStyle name="Normal 296 2 6 5 2" xfId="27723"/>
    <cellStyle name="Normal 296 2 6 6" xfId="22824"/>
    <cellStyle name="Normal 296 2 6 6 2" xfId="32859"/>
    <cellStyle name="Normal 296 2 6 7" xfId="26869"/>
    <cellStyle name="Normal 296 2 7" xfId="10813"/>
    <cellStyle name="Normal 296 2 7 2" xfId="13894"/>
    <cellStyle name="Normal 296 2 7 2 2" xfId="16361"/>
    <cellStyle name="Normal 296 2 7 2 2 2" xfId="23385"/>
    <cellStyle name="Normal 296 2 7 2 2 2 2" xfId="33420"/>
    <cellStyle name="Normal 296 2 7 2 2 3" xfId="29696"/>
    <cellStyle name="Normal 296 2 7 2 3" xfId="22998"/>
    <cellStyle name="Normal 296 2 7 2 3 2" xfId="33033"/>
    <cellStyle name="Normal 296 2 7 2 4" xfId="27954"/>
    <cellStyle name="Normal 296 2 7 3" xfId="15343"/>
    <cellStyle name="Normal 296 2 7 3 2" xfId="16362"/>
    <cellStyle name="Normal 296 2 7 3 2 2" xfId="23386"/>
    <cellStyle name="Normal 296 2 7 3 2 2 2" xfId="33421"/>
    <cellStyle name="Normal 296 2 7 3 2 3" xfId="29697"/>
    <cellStyle name="Normal 296 2 7 3 3" xfId="23148"/>
    <cellStyle name="Normal 296 2 7 3 3 2" xfId="33183"/>
    <cellStyle name="Normal 296 2 7 3 4" xfId="29403"/>
    <cellStyle name="Normal 296 2 7 4" xfId="16363"/>
    <cellStyle name="Normal 296 2 7 4 2" xfId="23387"/>
    <cellStyle name="Normal 296 2 7 4 2 2" xfId="33422"/>
    <cellStyle name="Normal 296 2 7 4 3" xfId="29698"/>
    <cellStyle name="Normal 296 2 7 5" xfId="13507"/>
    <cellStyle name="Normal 296 2 7 5 2" xfId="27747"/>
    <cellStyle name="Normal 296 2 7 6" xfId="22848"/>
    <cellStyle name="Normal 296 2 7 6 2" xfId="32883"/>
    <cellStyle name="Normal 296 2 7 7" xfId="26898"/>
    <cellStyle name="Normal 296 2 8" xfId="10897"/>
    <cellStyle name="Normal 296 2 8 2" xfId="13913"/>
    <cellStyle name="Normal 296 2 8 2 2" xfId="16364"/>
    <cellStyle name="Normal 296 2 8 2 2 2" xfId="23388"/>
    <cellStyle name="Normal 296 2 8 2 2 2 2" xfId="33423"/>
    <cellStyle name="Normal 296 2 8 2 2 3" xfId="29699"/>
    <cellStyle name="Normal 296 2 8 2 3" xfId="23017"/>
    <cellStyle name="Normal 296 2 8 2 3 2" xfId="33052"/>
    <cellStyle name="Normal 296 2 8 2 4" xfId="27973"/>
    <cellStyle name="Normal 296 2 8 3" xfId="15362"/>
    <cellStyle name="Normal 296 2 8 3 2" xfId="16365"/>
    <cellStyle name="Normal 296 2 8 3 2 2" xfId="23389"/>
    <cellStyle name="Normal 296 2 8 3 2 2 2" xfId="33424"/>
    <cellStyle name="Normal 296 2 8 3 2 3" xfId="29700"/>
    <cellStyle name="Normal 296 2 8 3 3" xfId="23167"/>
    <cellStyle name="Normal 296 2 8 3 3 2" xfId="33202"/>
    <cellStyle name="Normal 296 2 8 3 4" xfId="29422"/>
    <cellStyle name="Normal 296 2 8 4" xfId="16366"/>
    <cellStyle name="Normal 296 2 8 4 2" xfId="23390"/>
    <cellStyle name="Normal 296 2 8 4 2 2" xfId="33425"/>
    <cellStyle name="Normal 296 2 8 4 3" xfId="29701"/>
    <cellStyle name="Normal 296 2 8 5" xfId="13578"/>
    <cellStyle name="Normal 296 2 8 5 2" xfId="27818"/>
    <cellStyle name="Normal 296 2 8 6" xfId="22867"/>
    <cellStyle name="Normal 296 2 8 6 2" xfId="32902"/>
    <cellStyle name="Normal 296 2 8 7" xfId="26967"/>
    <cellStyle name="Normal 296 2 9" xfId="13793"/>
    <cellStyle name="Normal 296 2 9 2" xfId="13956"/>
    <cellStyle name="Normal 296 2 9 2 2" xfId="16367"/>
    <cellStyle name="Normal 296 2 9 2 2 2" xfId="23391"/>
    <cellStyle name="Normal 296 2 9 2 2 2 2" xfId="33426"/>
    <cellStyle name="Normal 296 2 9 2 2 3" xfId="29702"/>
    <cellStyle name="Normal 296 2 9 2 3" xfId="23060"/>
    <cellStyle name="Normal 296 2 9 2 3 2" xfId="33095"/>
    <cellStyle name="Normal 296 2 9 2 4" xfId="28016"/>
    <cellStyle name="Normal 296 2 9 3" xfId="15405"/>
    <cellStyle name="Normal 296 2 9 3 2" xfId="16368"/>
    <cellStyle name="Normal 296 2 9 3 2 2" xfId="23392"/>
    <cellStyle name="Normal 296 2 9 3 2 2 2" xfId="33427"/>
    <cellStyle name="Normal 296 2 9 3 2 3" xfId="29703"/>
    <cellStyle name="Normal 296 2 9 3 3" xfId="23210"/>
    <cellStyle name="Normal 296 2 9 3 3 2" xfId="33245"/>
    <cellStyle name="Normal 296 2 9 3 4" xfId="29465"/>
    <cellStyle name="Normal 296 2 9 4" xfId="16369"/>
    <cellStyle name="Normal 296 2 9 4 2" xfId="23393"/>
    <cellStyle name="Normal 296 2 9 4 2 2" xfId="33428"/>
    <cellStyle name="Normal 296 2 9 4 3" xfId="29704"/>
    <cellStyle name="Normal 296 2 9 5" xfId="22910"/>
    <cellStyle name="Normal 296 2 9 5 2" xfId="32945"/>
    <cellStyle name="Normal 296 2 9 6" xfId="27866"/>
    <cellStyle name="Normal 296 20" xfId="15466"/>
    <cellStyle name="Normal 296 20 2" xfId="16370"/>
    <cellStyle name="Normal 296 20 2 2" xfId="23394"/>
    <cellStyle name="Normal 296 20 2 2 2" xfId="33429"/>
    <cellStyle name="Normal 296 20 2 3" xfId="29705"/>
    <cellStyle name="Normal 296 20 3" xfId="23245"/>
    <cellStyle name="Normal 296 20 3 2" xfId="33280"/>
    <cellStyle name="Normal 296 20 4" xfId="29526"/>
    <cellStyle name="Normal 296 21" xfId="16371"/>
    <cellStyle name="Normal 296 21 2" xfId="23395"/>
    <cellStyle name="Normal 296 21 2 2" xfId="33430"/>
    <cellStyle name="Normal 296 21 3" xfId="29706"/>
    <cellStyle name="Normal 296 22" xfId="17763"/>
    <cellStyle name="Normal 296 22 2" xfId="23750"/>
    <cellStyle name="Normal 296 22 2 2" xfId="33785"/>
    <cellStyle name="Normal 296 22 3" xfId="30253"/>
    <cellStyle name="Normal 296 23" xfId="18257"/>
    <cellStyle name="Normal 296 23 2" xfId="23756"/>
    <cellStyle name="Normal 296 23 2 2" xfId="33791"/>
    <cellStyle name="Normal 296 23 3" xfId="30426"/>
    <cellStyle name="Normal 296 24" xfId="13356"/>
    <cellStyle name="Normal 296 24 2" xfId="22782"/>
    <cellStyle name="Normal 296 24 2 2" xfId="32817"/>
    <cellStyle name="Normal 296 24 3" xfId="27656"/>
    <cellStyle name="Normal 296 25" xfId="10926"/>
    <cellStyle name="Normal 296 25 2" xfId="23828"/>
    <cellStyle name="Normal 296 25 2 2" xfId="33863"/>
    <cellStyle name="Normal 296 25 3" xfId="26986"/>
    <cellStyle name="Normal 296 26" xfId="20985"/>
    <cellStyle name="Normal 296 26 2" xfId="31037"/>
    <cellStyle name="Normal 296 27" xfId="25485"/>
    <cellStyle name="Normal 296 3" xfId="10051"/>
    <cellStyle name="Normal 296 3 10" xfId="21596"/>
    <cellStyle name="Normal 296 3 10 2" xfId="31636"/>
    <cellStyle name="Normal 296 3 11" xfId="26190"/>
    <cellStyle name="Normal 296 3 2" xfId="10713"/>
    <cellStyle name="Normal 296 3 2 2" xfId="13844"/>
    <cellStyle name="Normal 296 3 2 2 2" xfId="16372"/>
    <cellStyle name="Normal 296 3 2 2 2 2" xfId="23396"/>
    <cellStyle name="Normal 296 3 2 2 2 2 2" xfId="33431"/>
    <cellStyle name="Normal 296 3 2 2 2 3" xfId="29707"/>
    <cellStyle name="Normal 296 3 2 2 3" xfId="22948"/>
    <cellStyle name="Normal 296 3 2 2 3 2" xfId="32983"/>
    <cellStyle name="Normal 296 3 2 2 4" xfId="27904"/>
    <cellStyle name="Normal 296 3 2 3" xfId="15249"/>
    <cellStyle name="Normal 296 3 2 3 2" xfId="16373"/>
    <cellStyle name="Normal 296 3 2 3 2 2" xfId="23397"/>
    <cellStyle name="Normal 296 3 2 3 2 2 2" xfId="33432"/>
    <cellStyle name="Normal 296 3 2 3 2 3" xfId="29708"/>
    <cellStyle name="Normal 296 3 2 3 3" xfId="23098"/>
    <cellStyle name="Normal 296 3 2 3 3 2" xfId="33133"/>
    <cellStyle name="Normal 296 3 2 3 4" xfId="29309"/>
    <cellStyle name="Normal 296 3 2 4" xfId="16374"/>
    <cellStyle name="Normal 296 3 2 4 2" xfId="23398"/>
    <cellStyle name="Normal 296 3 2 4 2 2" xfId="33433"/>
    <cellStyle name="Normal 296 3 2 4 3" xfId="29709"/>
    <cellStyle name="Normal 296 3 2 5" xfId="18325"/>
    <cellStyle name="Normal 296 3 2 5 2" xfId="23774"/>
    <cellStyle name="Normal 296 3 2 5 2 2" xfId="33809"/>
    <cellStyle name="Normal 296 3 2 5 3" xfId="30452"/>
    <cellStyle name="Normal 296 3 2 6" xfId="13457"/>
    <cellStyle name="Normal 296 3 2 6 2" xfId="27697"/>
    <cellStyle name="Normal 296 3 2 7" xfId="22776"/>
    <cellStyle name="Normal 296 3 2 7 2" xfId="32811"/>
    <cellStyle name="Normal 296 3 2 8" xfId="26804"/>
    <cellStyle name="Normal 296 3 3" xfId="10782"/>
    <cellStyle name="Normal 296 3 3 2" xfId="13868"/>
    <cellStyle name="Normal 296 3 3 2 2" xfId="16375"/>
    <cellStyle name="Normal 296 3 3 2 2 2" xfId="23399"/>
    <cellStyle name="Normal 296 3 3 2 2 2 2" xfId="33434"/>
    <cellStyle name="Normal 296 3 3 2 2 3" xfId="29710"/>
    <cellStyle name="Normal 296 3 3 2 3" xfId="22972"/>
    <cellStyle name="Normal 296 3 3 2 3 2" xfId="33007"/>
    <cellStyle name="Normal 296 3 3 2 4" xfId="27928"/>
    <cellStyle name="Normal 296 3 3 3" xfId="15312"/>
    <cellStyle name="Normal 296 3 3 3 2" xfId="16376"/>
    <cellStyle name="Normal 296 3 3 3 2 2" xfId="23400"/>
    <cellStyle name="Normal 296 3 3 3 2 2 2" xfId="33435"/>
    <cellStyle name="Normal 296 3 3 3 2 3" xfId="29711"/>
    <cellStyle name="Normal 296 3 3 3 3" xfId="23122"/>
    <cellStyle name="Normal 296 3 3 3 3 2" xfId="33157"/>
    <cellStyle name="Normal 296 3 3 3 4" xfId="29372"/>
    <cellStyle name="Normal 296 3 3 4" xfId="16377"/>
    <cellStyle name="Normal 296 3 3 4 2" xfId="23401"/>
    <cellStyle name="Normal 296 3 3 4 2 2" xfId="33436"/>
    <cellStyle name="Normal 296 3 3 4 3" xfId="29712"/>
    <cellStyle name="Normal 296 3 3 5" xfId="13481"/>
    <cellStyle name="Normal 296 3 3 5 2" xfId="27721"/>
    <cellStyle name="Normal 296 3 3 6" xfId="22822"/>
    <cellStyle name="Normal 296 3 3 6 2" xfId="32857"/>
    <cellStyle name="Normal 296 3 3 7" xfId="26867"/>
    <cellStyle name="Normal 296 3 4" xfId="10811"/>
    <cellStyle name="Normal 296 3 4 2" xfId="13892"/>
    <cellStyle name="Normal 296 3 4 2 2" xfId="16378"/>
    <cellStyle name="Normal 296 3 4 2 2 2" xfId="23402"/>
    <cellStyle name="Normal 296 3 4 2 2 2 2" xfId="33437"/>
    <cellStyle name="Normal 296 3 4 2 2 3" xfId="29713"/>
    <cellStyle name="Normal 296 3 4 2 3" xfId="22996"/>
    <cellStyle name="Normal 296 3 4 2 3 2" xfId="33031"/>
    <cellStyle name="Normal 296 3 4 2 4" xfId="27952"/>
    <cellStyle name="Normal 296 3 4 3" xfId="15341"/>
    <cellStyle name="Normal 296 3 4 3 2" xfId="16379"/>
    <cellStyle name="Normal 296 3 4 3 2 2" xfId="23403"/>
    <cellStyle name="Normal 296 3 4 3 2 2 2" xfId="33438"/>
    <cellStyle name="Normal 296 3 4 3 2 3" xfId="29714"/>
    <cellStyle name="Normal 296 3 4 3 3" xfId="23146"/>
    <cellStyle name="Normal 296 3 4 3 3 2" xfId="33181"/>
    <cellStyle name="Normal 296 3 4 3 4" xfId="29401"/>
    <cellStyle name="Normal 296 3 4 4" xfId="16380"/>
    <cellStyle name="Normal 296 3 4 4 2" xfId="23404"/>
    <cellStyle name="Normal 296 3 4 4 2 2" xfId="33439"/>
    <cellStyle name="Normal 296 3 4 4 3" xfId="29715"/>
    <cellStyle name="Normal 296 3 4 5" xfId="13505"/>
    <cellStyle name="Normal 296 3 4 5 2" xfId="27745"/>
    <cellStyle name="Normal 296 3 4 6" xfId="22846"/>
    <cellStyle name="Normal 296 3 4 6 2" xfId="32881"/>
    <cellStyle name="Normal 296 3 4 7" xfId="26896"/>
    <cellStyle name="Normal 296 3 5" xfId="13820"/>
    <cellStyle name="Normal 296 3 5 2" xfId="16381"/>
    <cellStyle name="Normal 296 3 5 2 2" xfId="23405"/>
    <cellStyle name="Normal 296 3 5 2 2 2" xfId="33440"/>
    <cellStyle name="Normal 296 3 5 2 3" xfId="29716"/>
    <cellStyle name="Normal 296 3 5 3" xfId="22924"/>
    <cellStyle name="Normal 296 3 5 3 2" xfId="32959"/>
    <cellStyle name="Normal 296 3 5 4" xfId="27880"/>
    <cellStyle name="Normal 296 3 6" xfId="14635"/>
    <cellStyle name="Normal 296 3 6 2" xfId="16382"/>
    <cellStyle name="Normal 296 3 6 2 2" xfId="23406"/>
    <cellStyle name="Normal 296 3 6 2 2 2" xfId="33441"/>
    <cellStyle name="Normal 296 3 6 2 3" xfId="29717"/>
    <cellStyle name="Normal 296 3 6 3" xfId="23074"/>
    <cellStyle name="Normal 296 3 6 3 2" xfId="33109"/>
    <cellStyle name="Normal 296 3 6 4" xfId="28695"/>
    <cellStyle name="Normal 296 3 7" xfId="16383"/>
    <cellStyle name="Normal 296 3 7 2" xfId="23407"/>
    <cellStyle name="Normal 296 3 7 2 2" xfId="33442"/>
    <cellStyle name="Normal 296 3 7 3" xfId="29718"/>
    <cellStyle name="Normal 296 3 8" xfId="18293"/>
    <cellStyle name="Normal 296 3 8 2" xfId="23762"/>
    <cellStyle name="Normal 296 3 8 2 2" xfId="33797"/>
    <cellStyle name="Normal 296 3 8 3" xfId="30435"/>
    <cellStyle name="Normal 296 3 9" xfId="13433"/>
    <cellStyle name="Normal 296 3 9 2" xfId="24401"/>
    <cellStyle name="Normal 296 3 9 2 2" xfId="34436"/>
    <cellStyle name="Normal 296 3 9 3" xfId="27673"/>
    <cellStyle name="Normal 296 4" xfId="10657"/>
    <cellStyle name="Normal 296 4 10" xfId="22770"/>
    <cellStyle name="Normal 296 4 10 2" xfId="32805"/>
    <cellStyle name="Normal 296 4 11" xfId="26779"/>
    <cellStyle name="Normal 296 4 2" xfId="10725"/>
    <cellStyle name="Normal 296 4 2 2" xfId="13849"/>
    <cellStyle name="Normal 296 4 2 2 2" xfId="16384"/>
    <cellStyle name="Normal 296 4 2 2 2 2" xfId="23408"/>
    <cellStyle name="Normal 296 4 2 2 2 2 2" xfId="33443"/>
    <cellStyle name="Normal 296 4 2 2 2 3" xfId="29719"/>
    <cellStyle name="Normal 296 4 2 2 3" xfId="22953"/>
    <cellStyle name="Normal 296 4 2 2 3 2" xfId="32988"/>
    <cellStyle name="Normal 296 4 2 2 4" xfId="27909"/>
    <cellStyle name="Normal 296 4 2 3" xfId="15256"/>
    <cellStyle name="Normal 296 4 2 3 2" xfId="16385"/>
    <cellStyle name="Normal 296 4 2 3 2 2" xfId="23409"/>
    <cellStyle name="Normal 296 4 2 3 2 2 2" xfId="33444"/>
    <cellStyle name="Normal 296 4 2 3 2 3" xfId="29720"/>
    <cellStyle name="Normal 296 4 2 3 3" xfId="23103"/>
    <cellStyle name="Normal 296 4 2 3 3 2" xfId="33138"/>
    <cellStyle name="Normal 296 4 2 3 4" xfId="29316"/>
    <cellStyle name="Normal 296 4 2 4" xfId="16386"/>
    <cellStyle name="Normal 296 4 2 4 2" xfId="23410"/>
    <cellStyle name="Normal 296 4 2 4 2 2" xfId="33445"/>
    <cellStyle name="Normal 296 4 2 4 3" xfId="29721"/>
    <cellStyle name="Normal 296 4 2 5" xfId="13462"/>
    <cellStyle name="Normal 296 4 2 5 2" xfId="27702"/>
    <cellStyle name="Normal 296 4 2 6" xfId="22805"/>
    <cellStyle name="Normal 296 4 2 6 2" xfId="32840"/>
    <cellStyle name="Normal 296 4 2 7" xfId="26811"/>
    <cellStyle name="Normal 296 4 3" xfId="10788"/>
    <cellStyle name="Normal 296 4 3 2" xfId="13873"/>
    <cellStyle name="Normal 296 4 3 2 2" xfId="16387"/>
    <cellStyle name="Normal 296 4 3 2 2 2" xfId="23411"/>
    <cellStyle name="Normal 296 4 3 2 2 2 2" xfId="33446"/>
    <cellStyle name="Normal 296 4 3 2 2 3" xfId="29722"/>
    <cellStyle name="Normal 296 4 3 2 3" xfId="22977"/>
    <cellStyle name="Normal 296 4 3 2 3 2" xfId="33012"/>
    <cellStyle name="Normal 296 4 3 2 4" xfId="27933"/>
    <cellStyle name="Normal 296 4 3 3" xfId="15318"/>
    <cellStyle name="Normal 296 4 3 3 2" xfId="16388"/>
    <cellStyle name="Normal 296 4 3 3 2 2" xfId="23412"/>
    <cellStyle name="Normal 296 4 3 3 2 2 2" xfId="33447"/>
    <cellStyle name="Normal 296 4 3 3 2 3" xfId="29723"/>
    <cellStyle name="Normal 296 4 3 3 3" xfId="23127"/>
    <cellStyle name="Normal 296 4 3 3 3 2" xfId="33162"/>
    <cellStyle name="Normal 296 4 3 3 4" xfId="29378"/>
    <cellStyle name="Normal 296 4 3 4" xfId="16389"/>
    <cellStyle name="Normal 296 4 3 4 2" xfId="23413"/>
    <cellStyle name="Normal 296 4 3 4 2 2" xfId="33448"/>
    <cellStyle name="Normal 296 4 3 4 3" xfId="29724"/>
    <cellStyle name="Normal 296 4 3 5" xfId="13486"/>
    <cellStyle name="Normal 296 4 3 5 2" xfId="27726"/>
    <cellStyle name="Normal 296 4 3 6" xfId="22827"/>
    <cellStyle name="Normal 296 4 3 6 2" xfId="32862"/>
    <cellStyle name="Normal 296 4 3 7" xfId="26873"/>
    <cellStyle name="Normal 296 4 4" xfId="10816"/>
    <cellStyle name="Normal 296 4 4 2" xfId="13897"/>
    <cellStyle name="Normal 296 4 4 2 2" xfId="16390"/>
    <cellStyle name="Normal 296 4 4 2 2 2" xfId="23414"/>
    <cellStyle name="Normal 296 4 4 2 2 2 2" xfId="33449"/>
    <cellStyle name="Normal 296 4 4 2 2 3" xfId="29725"/>
    <cellStyle name="Normal 296 4 4 2 3" xfId="23001"/>
    <cellStyle name="Normal 296 4 4 2 3 2" xfId="33036"/>
    <cellStyle name="Normal 296 4 4 2 4" xfId="27957"/>
    <cellStyle name="Normal 296 4 4 3" xfId="15346"/>
    <cellStyle name="Normal 296 4 4 3 2" xfId="16391"/>
    <cellStyle name="Normal 296 4 4 3 2 2" xfId="23415"/>
    <cellStyle name="Normal 296 4 4 3 2 2 2" xfId="33450"/>
    <cellStyle name="Normal 296 4 4 3 2 3" xfId="29726"/>
    <cellStyle name="Normal 296 4 4 3 3" xfId="23151"/>
    <cellStyle name="Normal 296 4 4 3 3 2" xfId="33186"/>
    <cellStyle name="Normal 296 4 4 3 4" xfId="29406"/>
    <cellStyle name="Normal 296 4 4 4" xfId="16392"/>
    <cellStyle name="Normal 296 4 4 4 2" xfId="23416"/>
    <cellStyle name="Normal 296 4 4 4 2 2" xfId="33451"/>
    <cellStyle name="Normal 296 4 4 4 3" xfId="29727"/>
    <cellStyle name="Normal 296 4 4 5" xfId="13510"/>
    <cellStyle name="Normal 296 4 4 5 2" xfId="27750"/>
    <cellStyle name="Normal 296 4 4 6" xfId="22851"/>
    <cellStyle name="Normal 296 4 4 6 2" xfId="32886"/>
    <cellStyle name="Normal 296 4 4 7" xfId="26901"/>
    <cellStyle name="Normal 296 4 5" xfId="13825"/>
    <cellStyle name="Normal 296 4 5 2" xfId="16393"/>
    <cellStyle name="Normal 296 4 5 2 2" xfId="23417"/>
    <cellStyle name="Normal 296 4 5 2 2 2" xfId="33452"/>
    <cellStyle name="Normal 296 4 5 2 3" xfId="29728"/>
    <cellStyle name="Normal 296 4 5 3" xfId="22929"/>
    <cellStyle name="Normal 296 4 5 3 2" xfId="32964"/>
    <cellStyle name="Normal 296 4 5 4" xfId="27885"/>
    <cellStyle name="Normal 296 4 6" xfId="15224"/>
    <cellStyle name="Normal 296 4 6 2" xfId="16394"/>
    <cellStyle name="Normal 296 4 6 2 2" xfId="23418"/>
    <cellStyle name="Normal 296 4 6 2 2 2" xfId="33453"/>
    <cellStyle name="Normal 296 4 6 2 3" xfId="29729"/>
    <cellStyle name="Normal 296 4 6 3" xfId="23079"/>
    <cellStyle name="Normal 296 4 6 3 2" xfId="33114"/>
    <cellStyle name="Normal 296 4 6 4" xfId="29284"/>
    <cellStyle name="Normal 296 4 7" xfId="16395"/>
    <cellStyle name="Normal 296 4 7 2" xfId="23419"/>
    <cellStyle name="Normal 296 4 7 2 2" xfId="33454"/>
    <cellStyle name="Normal 296 4 7 3" xfId="29730"/>
    <cellStyle name="Normal 296 4 8" xfId="18319"/>
    <cellStyle name="Normal 296 4 8 2" xfId="23768"/>
    <cellStyle name="Normal 296 4 8 2 2" xfId="33803"/>
    <cellStyle name="Normal 296 4 8 3" xfId="30446"/>
    <cellStyle name="Normal 296 4 9" xfId="13438"/>
    <cellStyle name="Normal 296 4 9 2" xfId="27678"/>
    <cellStyle name="Normal 296 5" xfId="10660"/>
    <cellStyle name="Normal 296 5 10" xfId="26782"/>
    <cellStyle name="Normal 296 5 2" xfId="10728"/>
    <cellStyle name="Normal 296 5 2 2" xfId="13852"/>
    <cellStyle name="Normal 296 5 2 2 2" xfId="16396"/>
    <cellStyle name="Normal 296 5 2 2 2 2" xfId="23420"/>
    <cellStyle name="Normal 296 5 2 2 2 2 2" xfId="33455"/>
    <cellStyle name="Normal 296 5 2 2 2 3" xfId="29731"/>
    <cellStyle name="Normal 296 5 2 2 3" xfId="22956"/>
    <cellStyle name="Normal 296 5 2 2 3 2" xfId="32991"/>
    <cellStyle name="Normal 296 5 2 2 4" xfId="27912"/>
    <cellStyle name="Normal 296 5 2 3" xfId="15259"/>
    <cellStyle name="Normal 296 5 2 3 2" xfId="16397"/>
    <cellStyle name="Normal 296 5 2 3 2 2" xfId="23421"/>
    <cellStyle name="Normal 296 5 2 3 2 2 2" xfId="33456"/>
    <cellStyle name="Normal 296 5 2 3 2 3" xfId="29732"/>
    <cellStyle name="Normal 296 5 2 3 3" xfId="23106"/>
    <cellStyle name="Normal 296 5 2 3 3 2" xfId="33141"/>
    <cellStyle name="Normal 296 5 2 3 4" xfId="29319"/>
    <cellStyle name="Normal 296 5 2 4" xfId="16398"/>
    <cellStyle name="Normal 296 5 2 4 2" xfId="23422"/>
    <cellStyle name="Normal 296 5 2 4 2 2" xfId="33457"/>
    <cellStyle name="Normal 296 5 2 4 3" xfId="29733"/>
    <cellStyle name="Normal 296 5 2 5" xfId="13465"/>
    <cellStyle name="Normal 296 5 2 5 2" xfId="27705"/>
    <cellStyle name="Normal 296 5 2 6" xfId="22808"/>
    <cellStyle name="Normal 296 5 2 6 2" xfId="32843"/>
    <cellStyle name="Normal 296 5 2 7" xfId="26814"/>
    <cellStyle name="Normal 296 5 3" xfId="10791"/>
    <cellStyle name="Normal 296 5 3 2" xfId="13876"/>
    <cellStyle name="Normal 296 5 3 2 2" xfId="16399"/>
    <cellStyle name="Normal 296 5 3 2 2 2" xfId="23423"/>
    <cellStyle name="Normal 296 5 3 2 2 2 2" xfId="33458"/>
    <cellStyle name="Normal 296 5 3 2 2 3" xfId="29734"/>
    <cellStyle name="Normal 296 5 3 2 3" xfId="22980"/>
    <cellStyle name="Normal 296 5 3 2 3 2" xfId="33015"/>
    <cellStyle name="Normal 296 5 3 2 4" xfId="27936"/>
    <cellStyle name="Normal 296 5 3 3" xfId="15321"/>
    <cellStyle name="Normal 296 5 3 3 2" xfId="16400"/>
    <cellStyle name="Normal 296 5 3 3 2 2" xfId="23424"/>
    <cellStyle name="Normal 296 5 3 3 2 2 2" xfId="33459"/>
    <cellStyle name="Normal 296 5 3 3 2 3" xfId="29735"/>
    <cellStyle name="Normal 296 5 3 3 3" xfId="23130"/>
    <cellStyle name="Normal 296 5 3 3 3 2" xfId="33165"/>
    <cellStyle name="Normal 296 5 3 3 4" xfId="29381"/>
    <cellStyle name="Normal 296 5 3 4" xfId="16401"/>
    <cellStyle name="Normal 296 5 3 4 2" xfId="23425"/>
    <cellStyle name="Normal 296 5 3 4 2 2" xfId="33460"/>
    <cellStyle name="Normal 296 5 3 4 3" xfId="29736"/>
    <cellStyle name="Normal 296 5 3 5" xfId="13489"/>
    <cellStyle name="Normal 296 5 3 5 2" xfId="27729"/>
    <cellStyle name="Normal 296 5 3 6" xfId="22830"/>
    <cellStyle name="Normal 296 5 3 6 2" xfId="32865"/>
    <cellStyle name="Normal 296 5 3 7" xfId="26876"/>
    <cellStyle name="Normal 296 5 4" xfId="10819"/>
    <cellStyle name="Normal 296 5 4 2" xfId="13900"/>
    <cellStyle name="Normal 296 5 4 2 2" xfId="16402"/>
    <cellStyle name="Normal 296 5 4 2 2 2" xfId="23426"/>
    <cellStyle name="Normal 296 5 4 2 2 2 2" xfId="33461"/>
    <cellStyle name="Normal 296 5 4 2 2 3" xfId="29737"/>
    <cellStyle name="Normal 296 5 4 2 3" xfId="23004"/>
    <cellStyle name="Normal 296 5 4 2 3 2" xfId="33039"/>
    <cellStyle name="Normal 296 5 4 2 4" xfId="27960"/>
    <cellStyle name="Normal 296 5 4 3" xfId="15349"/>
    <cellStyle name="Normal 296 5 4 3 2" xfId="16403"/>
    <cellStyle name="Normal 296 5 4 3 2 2" xfId="23427"/>
    <cellStyle name="Normal 296 5 4 3 2 2 2" xfId="33462"/>
    <cellStyle name="Normal 296 5 4 3 2 3" xfId="29738"/>
    <cellStyle name="Normal 296 5 4 3 3" xfId="23154"/>
    <cellStyle name="Normal 296 5 4 3 3 2" xfId="33189"/>
    <cellStyle name="Normal 296 5 4 3 4" xfId="29409"/>
    <cellStyle name="Normal 296 5 4 4" xfId="16404"/>
    <cellStyle name="Normal 296 5 4 4 2" xfId="23428"/>
    <cellStyle name="Normal 296 5 4 4 2 2" xfId="33463"/>
    <cellStyle name="Normal 296 5 4 4 3" xfId="29739"/>
    <cellStyle name="Normal 296 5 4 5" xfId="13513"/>
    <cellStyle name="Normal 296 5 4 5 2" xfId="27753"/>
    <cellStyle name="Normal 296 5 4 6" xfId="22854"/>
    <cellStyle name="Normal 296 5 4 6 2" xfId="32889"/>
    <cellStyle name="Normal 296 5 4 7" xfId="26904"/>
    <cellStyle name="Normal 296 5 5" xfId="13828"/>
    <cellStyle name="Normal 296 5 5 2" xfId="16405"/>
    <cellStyle name="Normal 296 5 5 2 2" xfId="23429"/>
    <cellStyle name="Normal 296 5 5 2 2 2" xfId="33464"/>
    <cellStyle name="Normal 296 5 5 2 3" xfId="29740"/>
    <cellStyle name="Normal 296 5 5 3" xfId="22932"/>
    <cellStyle name="Normal 296 5 5 3 2" xfId="32967"/>
    <cellStyle name="Normal 296 5 5 4" xfId="27888"/>
    <cellStyle name="Normal 296 5 6" xfId="15227"/>
    <cellStyle name="Normal 296 5 6 2" xfId="16406"/>
    <cellStyle name="Normal 296 5 6 2 2" xfId="23430"/>
    <cellStyle name="Normal 296 5 6 2 2 2" xfId="33465"/>
    <cellStyle name="Normal 296 5 6 2 3" xfId="29741"/>
    <cellStyle name="Normal 296 5 6 3" xfId="23082"/>
    <cellStyle name="Normal 296 5 6 3 2" xfId="33117"/>
    <cellStyle name="Normal 296 5 6 4" xfId="29287"/>
    <cellStyle name="Normal 296 5 7" xfId="16407"/>
    <cellStyle name="Normal 296 5 7 2" xfId="23431"/>
    <cellStyle name="Normal 296 5 7 2 2" xfId="33466"/>
    <cellStyle name="Normal 296 5 7 3" xfId="29742"/>
    <cellStyle name="Normal 296 5 8" xfId="13441"/>
    <cellStyle name="Normal 296 5 8 2" xfId="27681"/>
    <cellStyle name="Normal 296 5 9" xfId="22794"/>
    <cellStyle name="Normal 296 5 9 2" xfId="32829"/>
    <cellStyle name="Normal 296 6" xfId="10665"/>
    <cellStyle name="Normal 296 6 10" xfId="26787"/>
    <cellStyle name="Normal 296 6 2" xfId="10733"/>
    <cellStyle name="Normal 296 6 2 2" xfId="13857"/>
    <cellStyle name="Normal 296 6 2 2 2" xfId="16408"/>
    <cellStyle name="Normal 296 6 2 2 2 2" xfId="23432"/>
    <cellStyle name="Normal 296 6 2 2 2 2 2" xfId="33467"/>
    <cellStyle name="Normal 296 6 2 2 2 3" xfId="29743"/>
    <cellStyle name="Normal 296 6 2 2 3" xfId="22961"/>
    <cellStyle name="Normal 296 6 2 2 3 2" xfId="32996"/>
    <cellStyle name="Normal 296 6 2 2 4" xfId="27917"/>
    <cellStyle name="Normal 296 6 2 3" xfId="15264"/>
    <cellStyle name="Normal 296 6 2 3 2" xfId="16409"/>
    <cellStyle name="Normal 296 6 2 3 2 2" xfId="23433"/>
    <cellStyle name="Normal 296 6 2 3 2 2 2" xfId="33468"/>
    <cellStyle name="Normal 296 6 2 3 2 3" xfId="29744"/>
    <cellStyle name="Normal 296 6 2 3 3" xfId="23111"/>
    <cellStyle name="Normal 296 6 2 3 3 2" xfId="33146"/>
    <cellStyle name="Normal 296 6 2 3 4" xfId="29324"/>
    <cellStyle name="Normal 296 6 2 4" xfId="16410"/>
    <cellStyle name="Normal 296 6 2 4 2" xfId="23434"/>
    <cellStyle name="Normal 296 6 2 4 2 2" xfId="33469"/>
    <cellStyle name="Normal 296 6 2 4 3" xfId="29745"/>
    <cellStyle name="Normal 296 6 2 5" xfId="13470"/>
    <cellStyle name="Normal 296 6 2 5 2" xfId="27710"/>
    <cellStyle name="Normal 296 6 2 6" xfId="22811"/>
    <cellStyle name="Normal 296 6 2 6 2" xfId="32846"/>
    <cellStyle name="Normal 296 6 2 7" xfId="26819"/>
    <cellStyle name="Normal 296 6 3" xfId="10796"/>
    <cellStyle name="Normal 296 6 3 2" xfId="13881"/>
    <cellStyle name="Normal 296 6 3 2 2" xfId="16411"/>
    <cellStyle name="Normal 296 6 3 2 2 2" xfId="23435"/>
    <cellStyle name="Normal 296 6 3 2 2 2 2" xfId="33470"/>
    <cellStyle name="Normal 296 6 3 2 2 3" xfId="29746"/>
    <cellStyle name="Normal 296 6 3 2 3" xfId="22985"/>
    <cellStyle name="Normal 296 6 3 2 3 2" xfId="33020"/>
    <cellStyle name="Normal 296 6 3 2 4" xfId="27941"/>
    <cellStyle name="Normal 296 6 3 3" xfId="15326"/>
    <cellStyle name="Normal 296 6 3 3 2" xfId="16412"/>
    <cellStyle name="Normal 296 6 3 3 2 2" xfId="23436"/>
    <cellStyle name="Normal 296 6 3 3 2 2 2" xfId="33471"/>
    <cellStyle name="Normal 296 6 3 3 2 3" xfId="29747"/>
    <cellStyle name="Normal 296 6 3 3 3" xfId="23135"/>
    <cellStyle name="Normal 296 6 3 3 3 2" xfId="33170"/>
    <cellStyle name="Normal 296 6 3 3 4" xfId="29386"/>
    <cellStyle name="Normal 296 6 3 4" xfId="16413"/>
    <cellStyle name="Normal 296 6 3 4 2" xfId="23437"/>
    <cellStyle name="Normal 296 6 3 4 2 2" xfId="33472"/>
    <cellStyle name="Normal 296 6 3 4 3" xfId="29748"/>
    <cellStyle name="Normal 296 6 3 5" xfId="13494"/>
    <cellStyle name="Normal 296 6 3 5 2" xfId="27734"/>
    <cellStyle name="Normal 296 6 3 6" xfId="22835"/>
    <cellStyle name="Normal 296 6 3 6 2" xfId="32870"/>
    <cellStyle name="Normal 296 6 3 7" xfId="26881"/>
    <cellStyle name="Normal 296 6 4" xfId="10824"/>
    <cellStyle name="Normal 296 6 4 2" xfId="13905"/>
    <cellStyle name="Normal 296 6 4 2 2" xfId="16414"/>
    <cellStyle name="Normal 296 6 4 2 2 2" xfId="23438"/>
    <cellStyle name="Normal 296 6 4 2 2 2 2" xfId="33473"/>
    <cellStyle name="Normal 296 6 4 2 2 3" xfId="29749"/>
    <cellStyle name="Normal 296 6 4 2 3" xfId="23009"/>
    <cellStyle name="Normal 296 6 4 2 3 2" xfId="33044"/>
    <cellStyle name="Normal 296 6 4 2 4" xfId="27965"/>
    <cellStyle name="Normal 296 6 4 3" xfId="15354"/>
    <cellStyle name="Normal 296 6 4 3 2" xfId="16415"/>
    <cellStyle name="Normal 296 6 4 3 2 2" xfId="23439"/>
    <cellStyle name="Normal 296 6 4 3 2 2 2" xfId="33474"/>
    <cellStyle name="Normal 296 6 4 3 2 3" xfId="29750"/>
    <cellStyle name="Normal 296 6 4 3 3" xfId="23159"/>
    <cellStyle name="Normal 296 6 4 3 3 2" xfId="33194"/>
    <cellStyle name="Normal 296 6 4 3 4" xfId="29414"/>
    <cellStyle name="Normal 296 6 4 4" xfId="16416"/>
    <cellStyle name="Normal 296 6 4 4 2" xfId="23440"/>
    <cellStyle name="Normal 296 6 4 4 2 2" xfId="33475"/>
    <cellStyle name="Normal 296 6 4 4 3" xfId="29751"/>
    <cellStyle name="Normal 296 6 4 5" xfId="13518"/>
    <cellStyle name="Normal 296 6 4 5 2" xfId="27758"/>
    <cellStyle name="Normal 296 6 4 6" xfId="22859"/>
    <cellStyle name="Normal 296 6 4 6 2" xfId="32894"/>
    <cellStyle name="Normal 296 6 4 7" xfId="26909"/>
    <cellStyle name="Normal 296 6 5" xfId="13833"/>
    <cellStyle name="Normal 296 6 5 2" xfId="16417"/>
    <cellStyle name="Normal 296 6 5 2 2" xfId="23441"/>
    <cellStyle name="Normal 296 6 5 2 2 2" xfId="33476"/>
    <cellStyle name="Normal 296 6 5 2 3" xfId="29752"/>
    <cellStyle name="Normal 296 6 5 3" xfId="22937"/>
    <cellStyle name="Normal 296 6 5 3 2" xfId="32972"/>
    <cellStyle name="Normal 296 6 5 4" xfId="27893"/>
    <cellStyle name="Normal 296 6 6" xfId="15232"/>
    <cellStyle name="Normal 296 6 6 2" xfId="16418"/>
    <cellStyle name="Normal 296 6 6 2 2" xfId="23442"/>
    <cellStyle name="Normal 296 6 6 2 2 2" xfId="33477"/>
    <cellStyle name="Normal 296 6 6 2 3" xfId="29753"/>
    <cellStyle name="Normal 296 6 6 3" xfId="23087"/>
    <cellStyle name="Normal 296 6 6 3 2" xfId="33122"/>
    <cellStyle name="Normal 296 6 6 4" xfId="29292"/>
    <cellStyle name="Normal 296 6 7" xfId="16419"/>
    <cellStyle name="Normal 296 6 7 2" xfId="23443"/>
    <cellStyle name="Normal 296 6 7 2 2" xfId="33478"/>
    <cellStyle name="Normal 296 6 7 3" xfId="29754"/>
    <cellStyle name="Normal 296 6 8" xfId="13446"/>
    <cellStyle name="Normal 296 6 8 2" xfId="27686"/>
    <cellStyle name="Normal 296 6 9" xfId="22795"/>
    <cellStyle name="Normal 296 6 9 2" xfId="32830"/>
    <cellStyle name="Normal 296 7" xfId="9399"/>
    <cellStyle name="Normal 296 7 2" xfId="13816"/>
    <cellStyle name="Normal 296 7 2 2" xfId="16420"/>
    <cellStyle name="Normal 296 7 2 2 2" xfId="23444"/>
    <cellStyle name="Normal 296 7 2 2 2 2" xfId="33479"/>
    <cellStyle name="Normal 296 7 2 2 3" xfId="29755"/>
    <cellStyle name="Normal 296 7 2 3" xfId="22920"/>
    <cellStyle name="Normal 296 7 2 3 2" xfId="32955"/>
    <cellStyle name="Normal 296 7 2 4" xfId="27876"/>
    <cellStyle name="Normal 296 7 3" xfId="14046"/>
    <cellStyle name="Normal 296 7 3 2" xfId="16421"/>
    <cellStyle name="Normal 296 7 3 2 2" xfId="23445"/>
    <cellStyle name="Normal 296 7 3 2 2 2" xfId="33480"/>
    <cellStyle name="Normal 296 7 3 2 3" xfId="29756"/>
    <cellStyle name="Normal 296 7 3 3" xfId="23070"/>
    <cellStyle name="Normal 296 7 3 3 2" xfId="33105"/>
    <cellStyle name="Normal 296 7 3 4" xfId="28106"/>
    <cellStyle name="Normal 296 7 4" xfId="16422"/>
    <cellStyle name="Normal 296 7 4 2" xfId="23446"/>
    <cellStyle name="Normal 296 7 4 2 2" xfId="33481"/>
    <cellStyle name="Normal 296 7 4 3" xfId="29757"/>
    <cellStyle name="Normal 296 7 5" xfId="13429"/>
    <cellStyle name="Normal 296 7 5 2" xfId="27669"/>
    <cellStyle name="Normal 296 7 6" xfId="22788"/>
    <cellStyle name="Normal 296 7 6 2" xfId="32823"/>
    <cellStyle name="Normal 296 7 7" xfId="25601"/>
    <cellStyle name="Normal 296 8" xfId="10700"/>
    <cellStyle name="Normal 296 8 2" xfId="13840"/>
    <cellStyle name="Normal 296 8 2 2" xfId="16423"/>
    <cellStyle name="Normal 296 8 2 2 2" xfId="23447"/>
    <cellStyle name="Normal 296 8 2 2 2 2" xfId="33482"/>
    <cellStyle name="Normal 296 8 2 2 3" xfId="29758"/>
    <cellStyle name="Normal 296 8 2 3" xfId="22944"/>
    <cellStyle name="Normal 296 8 2 3 2" xfId="32979"/>
    <cellStyle name="Normal 296 8 2 4" xfId="27900"/>
    <cellStyle name="Normal 296 8 3" xfId="15245"/>
    <cellStyle name="Normal 296 8 3 2" xfId="16424"/>
    <cellStyle name="Normal 296 8 3 2 2" xfId="23448"/>
    <cellStyle name="Normal 296 8 3 2 2 2" xfId="33483"/>
    <cellStyle name="Normal 296 8 3 2 3" xfId="29759"/>
    <cellStyle name="Normal 296 8 3 3" xfId="23094"/>
    <cellStyle name="Normal 296 8 3 3 2" xfId="33129"/>
    <cellStyle name="Normal 296 8 3 4" xfId="29305"/>
    <cellStyle name="Normal 296 8 4" xfId="16425"/>
    <cellStyle name="Normal 296 8 4 2" xfId="23449"/>
    <cellStyle name="Normal 296 8 4 2 2" xfId="33484"/>
    <cellStyle name="Normal 296 8 4 3" xfId="29760"/>
    <cellStyle name="Normal 296 8 5" xfId="13453"/>
    <cellStyle name="Normal 296 8 5 2" xfId="27693"/>
    <cellStyle name="Normal 296 8 6" xfId="22800"/>
    <cellStyle name="Normal 296 8 6 2" xfId="32835"/>
    <cellStyle name="Normal 296 8 7" xfId="26800"/>
    <cellStyle name="Normal 296 9" xfId="10764"/>
    <cellStyle name="Normal 296 9 2" xfId="13864"/>
    <cellStyle name="Normal 296 9 2 2" xfId="16426"/>
    <cellStyle name="Normal 296 9 2 2 2" xfId="23450"/>
    <cellStyle name="Normal 296 9 2 2 2 2" xfId="33485"/>
    <cellStyle name="Normal 296 9 2 2 3" xfId="29761"/>
    <cellStyle name="Normal 296 9 2 3" xfId="22968"/>
    <cellStyle name="Normal 296 9 2 3 2" xfId="33003"/>
    <cellStyle name="Normal 296 9 2 4" xfId="27924"/>
    <cellStyle name="Normal 296 9 3" xfId="15294"/>
    <cellStyle name="Normal 296 9 3 2" xfId="16427"/>
    <cellStyle name="Normal 296 9 3 2 2" xfId="23451"/>
    <cellStyle name="Normal 296 9 3 2 2 2" xfId="33486"/>
    <cellStyle name="Normal 296 9 3 2 3" xfId="29762"/>
    <cellStyle name="Normal 296 9 3 3" xfId="23118"/>
    <cellStyle name="Normal 296 9 3 3 2" xfId="33153"/>
    <cellStyle name="Normal 296 9 3 4" xfId="29354"/>
    <cellStyle name="Normal 296 9 4" xfId="16428"/>
    <cellStyle name="Normal 296 9 4 2" xfId="23452"/>
    <cellStyle name="Normal 296 9 4 2 2" xfId="33487"/>
    <cellStyle name="Normal 296 9 4 3" xfId="29763"/>
    <cellStyle name="Normal 296 9 5" xfId="13477"/>
    <cellStyle name="Normal 296 9 5 2" xfId="27717"/>
    <cellStyle name="Normal 296 9 6" xfId="22818"/>
    <cellStyle name="Normal 296 9 6 2" xfId="32853"/>
    <cellStyle name="Normal 296 9 7" xfId="26849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8"/>
    <cellStyle name="Normal 297 10 2 2 3" xfId="29764"/>
    <cellStyle name="Normal 297 10 2 3" xfId="23056"/>
    <cellStyle name="Normal 297 10 2 3 2" xfId="33091"/>
    <cellStyle name="Normal 297 10 2 4" xfId="28012"/>
    <cellStyle name="Normal 297 10 3" xfId="15401"/>
    <cellStyle name="Normal 297 10 3 2" xfId="16430"/>
    <cellStyle name="Normal 297 10 3 2 2" xfId="23454"/>
    <cellStyle name="Normal 297 10 3 2 2 2" xfId="33489"/>
    <cellStyle name="Normal 297 10 3 2 3" xfId="29765"/>
    <cellStyle name="Normal 297 10 3 3" xfId="23206"/>
    <cellStyle name="Normal 297 10 3 3 2" xfId="33241"/>
    <cellStyle name="Normal 297 10 3 4" xfId="29461"/>
    <cellStyle name="Normal 297 10 4" xfId="16431"/>
    <cellStyle name="Normal 297 10 4 2" xfId="23455"/>
    <cellStyle name="Normal 297 10 4 2 2" xfId="33490"/>
    <cellStyle name="Normal 297 10 4 3" xfId="29766"/>
    <cellStyle name="Normal 297 10 5" xfId="22906"/>
    <cellStyle name="Normal 297 10 5 2" xfId="32941"/>
    <cellStyle name="Normal 297 10 6" xfId="27862"/>
    <cellStyle name="Normal 297 11" xfId="13809"/>
    <cellStyle name="Normal 297 11 2" xfId="16432"/>
    <cellStyle name="Normal 297 11 2 2" xfId="23456"/>
    <cellStyle name="Normal 297 11 2 2 2" xfId="33491"/>
    <cellStyle name="Normal 297 11 2 3" xfId="29767"/>
    <cellStyle name="Normal 297 11 3" xfId="22913"/>
    <cellStyle name="Normal 297 11 3 2" xfId="32948"/>
    <cellStyle name="Normal 297 11 4" xfId="27869"/>
    <cellStyle name="Normal 297 12" xfId="13959"/>
    <cellStyle name="Normal 297 12 2" xfId="16433"/>
    <cellStyle name="Normal 297 12 2 2" xfId="23457"/>
    <cellStyle name="Normal 297 12 2 2 2" xfId="33492"/>
    <cellStyle name="Normal 297 12 2 3" xfId="29768"/>
    <cellStyle name="Normal 297 12 3" xfId="23063"/>
    <cellStyle name="Normal 297 12 3 2" xfId="33098"/>
    <cellStyle name="Normal 297 12 4" xfId="28019"/>
    <cellStyle name="Normal 297 13" xfId="15407"/>
    <cellStyle name="Normal 297 13 2" xfId="16434"/>
    <cellStyle name="Normal 297 13 2 2" xfId="23458"/>
    <cellStyle name="Normal 297 13 2 2 2" xfId="33493"/>
    <cellStyle name="Normal 297 13 2 3" xfId="29769"/>
    <cellStyle name="Normal 297 13 3" xfId="23212"/>
    <cellStyle name="Normal 297 13 3 2" xfId="33247"/>
    <cellStyle name="Normal 297 13 4" xfId="29467"/>
    <cellStyle name="Normal 297 14" xfId="15414"/>
    <cellStyle name="Normal 297 14 2" xfId="16435"/>
    <cellStyle name="Normal 297 14 2 2" xfId="23459"/>
    <cellStyle name="Normal 297 14 2 2 2" xfId="33494"/>
    <cellStyle name="Normal 297 14 2 3" xfId="29770"/>
    <cellStyle name="Normal 297 14 3" xfId="23219"/>
    <cellStyle name="Normal 297 14 3 2" xfId="33254"/>
    <cellStyle name="Normal 297 14 4" xfId="29474"/>
    <cellStyle name="Normal 297 15" xfId="15420"/>
    <cellStyle name="Normal 297 15 2" xfId="16436"/>
    <cellStyle name="Normal 297 15 2 2" xfId="23460"/>
    <cellStyle name="Normal 297 15 2 2 2" xfId="33495"/>
    <cellStyle name="Normal 297 15 2 3" xfId="29771"/>
    <cellStyle name="Normal 297 15 3" xfId="23225"/>
    <cellStyle name="Normal 297 15 3 2" xfId="33260"/>
    <cellStyle name="Normal 297 15 4" xfId="29480"/>
    <cellStyle name="Normal 297 16" xfId="15437"/>
    <cellStyle name="Normal 297 16 2" xfId="16437"/>
    <cellStyle name="Normal 297 16 2 2" xfId="23461"/>
    <cellStyle name="Normal 297 16 2 2 2" xfId="33496"/>
    <cellStyle name="Normal 297 16 2 3" xfId="29772"/>
    <cellStyle name="Normal 297 16 3" xfId="23230"/>
    <cellStyle name="Normal 297 16 3 2" xfId="33265"/>
    <cellStyle name="Normal 297 16 4" xfId="29497"/>
    <cellStyle name="Normal 297 17" xfId="15451"/>
    <cellStyle name="Normal 297 17 2" xfId="16438"/>
    <cellStyle name="Normal 297 17 2 2" xfId="23462"/>
    <cellStyle name="Normal 297 17 2 2 2" xfId="33497"/>
    <cellStyle name="Normal 297 17 2 3" xfId="29773"/>
    <cellStyle name="Normal 297 17 3" xfId="23236"/>
    <cellStyle name="Normal 297 17 3 2" xfId="33271"/>
    <cellStyle name="Normal 297 17 4" xfId="29511"/>
    <cellStyle name="Normal 297 18" xfId="15467"/>
    <cellStyle name="Normal 297 18 2" xfId="16439"/>
    <cellStyle name="Normal 297 18 2 2" xfId="23463"/>
    <cellStyle name="Normal 297 18 2 2 2" xfId="33498"/>
    <cellStyle name="Normal 297 18 2 3" xfId="29774"/>
    <cellStyle name="Normal 297 18 3" xfId="23246"/>
    <cellStyle name="Normal 297 18 3 2" xfId="33281"/>
    <cellStyle name="Normal 297 18 4" xfId="29527"/>
    <cellStyle name="Normal 297 19" xfId="16440"/>
    <cellStyle name="Normal 297 19 2" xfId="23464"/>
    <cellStyle name="Normal 297 19 2 2" xfId="33499"/>
    <cellStyle name="Normal 297 19 3" xfId="29775"/>
    <cellStyle name="Normal 297 2" xfId="10655"/>
    <cellStyle name="Normal 297 2 10" xfId="22756"/>
    <cellStyle name="Normal 297 2 10 2" xfId="32791"/>
    <cellStyle name="Normal 297 2 11" xfId="26778"/>
    <cellStyle name="Normal 297 2 2" xfId="10724"/>
    <cellStyle name="Normal 297 2 2 2" xfId="13848"/>
    <cellStyle name="Normal 297 2 2 2 2" xfId="16441"/>
    <cellStyle name="Normal 297 2 2 2 2 2" xfId="23465"/>
    <cellStyle name="Normal 297 2 2 2 2 2 2" xfId="33500"/>
    <cellStyle name="Normal 297 2 2 2 2 3" xfId="29776"/>
    <cellStyle name="Normal 297 2 2 2 3" xfId="22952"/>
    <cellStyle name="Normal 297 2 2 2 3 2" xfId="32987"/>
    <cellStyle name="Normal 297 2 2 2 4" xfId="27908"/>
    <cellStyle name="Normal 297 2 2 3" xfId="15255"/>
    <cellStyle name="Normal 297 2 2 3 2" xfId="16442"/>
    <cellStyle name="Normal 297 2 2 3 2 2" xfId="23466"/>
    <cellStyle name="Normal 297 2 2 3 2 2 2" xfId="33501"/>
    <cellStyle name="Normal 297 2 2 3 2 3" xfId="29777"/>
    <cellStyle name="Normal 297 2 2 3 3" xfId="23102"/>
    <cellStyle name="Normal 297 2 2 3 3 2" xfId="33137"/>
    <cellStyle name="Normal 297 2 2 3 4" xfId="29315"/>
    <cellStyle name="Normal 297 2 2 4" xfId="16443"/>
    <cellStyle name="Normal 297 2 2 4 2" xfId="23467"/>
    <cellStyle name="Normal 297 2 2 4 2 2" xfId="33502"/>
    <cellStyle name="Normal 297 2 2 4 3" xfId="29778"/>
    <cellStyle name="Normal 297 2 2 5" xfId="18330"/>
    <cellStyle name="Normal 297 2 2 5 2" xfId="23779"/>
    <cellStyle name="Normal 297 2 2 5 2 2" xfId="33814"/>
    <cellStyle name="Normal 297 2 2 5 3" xfId="30457"/>
    <cellStyle name="Normal 297 2 2 6" xfId="13461"/>
    <cellStyle name="Normal 297 2 2 6 2" xfId="27701"/>
    <cellStyle name="Normal 297 2 2 7" xfId="22781"/>
    <cellStyle name="Normal 297 2 2 7 2" xfId="32816"/>
    <cellStyle name="Normal 297 2 2 8" xfId="26810"/>
    <cellStyle name="Normal 297 2 3" xfId="10787"/>
    <cellStyle name="Normal 297 2 3 2" xfId="13872"/>
    <cellStyle name="Normal 297 2 3 2 2" xfId="16444"/>
    <cellStyle name="Normal 297 2 3 2 2 2" xfId="23468"/>
    <cellStyle name="Normal 297 2 3 2 2 2 2" xfId="33503"/>
    <cellStyle name="Normal 297 2 3 2 2 3" xfId="29779"/>
    <cellStyle name="Normal 297 2 3 2 3" xfId="22976"/>
    <cellStyle name="Normal 297 2 3 2 3 2" xfId="33011"/>
    <cellStyle name="Normal 297 2 3 2 4" xfId="27932"/>
    <cellStyle name="Normal 297 2 3 3" xfId="15317"/>
    <cellStyle name="Normal 297 2 3 3 2" xfId="16445"/>
    <cellStyle name="Normal 297 2 3 3 2 2" xfId="23469"/>
    <cellStyle name="Normal 297 2 3 3 2 2 2" xfId="33504"/>
    <cellStyle name="Normal 297 2 3 3 2 3" xfId="29780"/>
    <cellStyle name="Normal 297 2 3 3 3" xfId="23126"/>
    <cellStyle name="Normal 297 2 3 3 3 2" xfId="33161"/>
    <cellStyle name="Normal 297 2 3 3 4" xfId="29377"/>
    <cellStyle name="Normal 297 2 3 4" xfId="16446"/>
    <cellStyle name="Normal 297 2 3 4 2" xfId="23470"/>
    <cellStyle name="Normal 297 2 3 4 2 2" xfId="33505"/>
    <cellStyle name="Normal 297 2 3 4 3" xfId="29781"/>
    <cellStyle name="Normal 297 2 3 5" xfId="13485"/>
    <cellStyle name="Normal 297 2 3 5 2" xfId="27725"/>
    <cellStyle name="Normal 297 2 3 6" xfId="22826"/>
    <cellStyle name="Normal 297 2 3 6 2" xfId="32861"/>
    <cellStyle name="Normal 297 2 3 7" xfId="26872"/>
    <cellStyle name="Normal 297 2 4" xfId="10815"/>
    <cellStyle name="Normal 297 2 4 2" xfId="13896"/>
    <cellStyle name="Normal 297 2 4 2 2" xfId="16447"/>
    <cellStyle name="Normal 297 2 4 2 2 2" xfId="23471"/>
    <cellStyle name="Normal 297 2 4 2 2 2 2" xfId="33506"/>
    <cellStyle name="Normal 297 2 4 2 2 3" xfId="29782"/>
    <cellStyle name="Normal 297 2 4 2 3" xfId="23000"/>
    <cellStyle name="Normal 297 2 4 2 3 2" xfId="33035"/>
    <cellStyle name="Normal 297 2 4 2 4" xfId="27956"/>
    <cellStyle name="Normal 297 2 4 3" xfId="15345"/>
    <cellStyle name="Normal 297 2 4 3 2" xfId="16448"/>
    <cellStyle name="Normal 297 2 4 3 2 2" xfId="23472"/>
    <cellStyle name="Normal 297 2 4 3 2 2 2" xfId="33507"/>
    <cellStyle name="Normal 297 2 4 3 2 3" xfId="29783"/>
    <cellStyle name="Normal 297 2 4 3 3" xfId="23150"/>
    <cellStyle name="Normal 297 2 4 3 3 2" xfId="33185"/>
    <cellStyle name="Normal 297 2 4 3 4" xfId="29405"/>
    <cellStyle name="Normal 297 2 4 4" xfId="16449"/>
    <cellStyle name="Normal 297 2 4 4 2" xfId="23473"/>
    <cellStyle name="Normal 297 2 4 4 2 2" xfId="33508"/>
    <cellStyle name="Normal 297 2 4 4 3" xfId="29784"/>
    <cellStyle name="Normal 297 2 4 5" xfId="13509"/>
    <cellStyle name="Normal 297 2 4 5 2" xfId="27749"/>
    <cellStyle name="Normal 297 2 4 6" xfId="22850"/>
    <cellStyle name="Normal 297 2 4 6 2" xfId="32885"/>
    <cellStyle name="Normal 297 2 4 7" xfId="26900"/>
    <cellStyle name="Normal 297 2 5" xfId="13824"/>
    <cellStyle name="Normal 297 2 5 2" xfId="16450"/>
    <cellStyle name="Normal 297 2 5 2 2" xfId="23474"/>
    <cellStyle name="Normal 297 2 5 2 2 2" xfId="33509"/>
    <cellStyle name="Normal 297 2 5 2 3" xfId="29785"/>
    <cellStyle name="Normal 297 2 5 3" xfId="22928"/>
    <cellStyle name="Normal 297 2 5 3 2" xfId="32963"/>
    <cellStyle name="Normal 297 2 5 4" xfId="27884"/>
    <cellStyle name="Normal 297 2 6" xfId="15223"/>
    <cellStyle name="Normal 297 2 6 2" xfId="16451"/>
    <cellStyle name="Normal 297 2 6 2 2" xfId="23475"/>
    <cellStyle name="Normal 297 2 6 2 2 2" xfId="33510"/>
    <cellStyle name="Normal 297 2 6 2 3" xfId="29786"/>
    <cellStyle name="Normal 297 2 6 3" xfId="23078"/>
    <cellStyle name="Normal 297 2 6 3 2" xfId="33113"/>
    <cellStyle name="Normal 297 2 6 4" xfId="29283"/>
    <cellStyle name="Normal 297 2 7" xfId="16452"/>
    <cellStyle name="Normal 297 2 7 2" xfId="23476"/>
    <cellStyle name="Normal 297 2 7 2 2" xfId="33511"/>
    <cellStyle name="Normal 297 2 7 3" xfId="29787"/>
    <cellStyle name="Normal 297 2 8" xfId="18303"/>
    <cellStyle name="Normal 297 2 8 2" xfId="23767"/>
    <cellStyle name="Normal 297 2 8 2 2" xfId="33802"/>
    <cellStyle name="Normal 297 2 8 3" xfId="30445"/>
    <cellStyle name="Normal 297 2 9" xfId="13437"/>
    <cellStyle name="Normal 297 2 9 2" xfId="24429"/>
    <cellStyle name="Normal 297 2 9 2 2" xfId="34464"/>
    <cellStyle name="Normal 297 2 9 3" xfId="27677"/>
    <cellStyle name="Normal 297 20" xfId="17790"/>
    <cellStyle name="Normal 297 20 2" xfId="23753"/>
    <cellStyle name="Normal 297 20 2 2" xfId="33788"/>
    <cellStyle name="Normal 297 20 3" xfId="30260"/>
    <cellStyle name="Normal 297 21" xfId="18289"/>
    <cellStyle name="Normal 297 21 2" xfId="23761"/>
    <cellStyle name="Normal 297 21 2 2" xfId="33796"/>
    <cellStyle name="Normal 297 21 3" xfId="30432"/>
    <cellStyle name="Normal 297 22" xfId="13357"/>
    <cellStyle name="Normal 297 22 2" xfId="22783"/>
    <cellStyle name="Normal 297 22 2 2" xfId="32818"/>
    <cellStyle name="Normal 297 22 3" xfId="27657"/>
    <cellStyle name="Normal 297 23" xfId="10927"/>
    <cellStyle name="Normal 297 23 2" xfId="23849"/>
    <cellStyle name="Normal 297 23 2 2" xfId="33884"/>
    <cellStyle name="Normal 297 23 3" xfId="26987"/>
    <cellStyle name="Normal 297 24" xfId="21573"/>
    <cellStyle name="Normal 297 24 2" xfId="31614"/>
    <cellStyle name="Normal 297 25" xfId="25486"/>
    <cellStyle name="Normal 297 3" xfId="10664"/>
    <cellStyle name="Normal 297 3 10" xfId="22775"/>
    <cellStyle name="Normal 297 3 10 2" xfId="32810"/>
    <cellStyle name="Normal 297 3 11" xfId="26786"/>
    <cellStyle name="Normal 297 3 2" xfId="10732"/>
    <cellStyle name="Normal 297 3 2 2" xfId="13856"/>
    <cellStyle name="Normal 297 3 2 2 2" xfId="16453"/>
    <cellStyle name="Normal 297 3 2 2 2 2" xfId="23477"/>
    <cellStyle name="Normal 297 3 2 2 2 2 2" xfId="33512"/>
    <cellStyle name="Normal 297 3 2 2 2 3" xfId="29788"/>
    <cellStyle name="Normal 297 3 2 2 3" xfId="22960"/>
    <cellStyle name="Normal 297 3 2 2 3 2" xfId="32995"/>
    <cellStyle name="Normal 297 3 2 2 4" xfId="27916"/>
    <cellStyle name="Normal 297 3 2 3" xfId="15263"/>
    <cellStyle name="Normal 297 3 2 3 2" xfId="16454"/>
    <cellStyle name="Normal 297 3 2 3 2 2" xfId="23478"/>
    <cellStyle name="Normal 297 3 2 3 2 2 2" xfId="33513"/>
    <cellStyle name="Normal 297 3 2 3 2 3" xfId="29789"/>
    <cellStyle name="Normal 297 3 2 3 3" xfId="23110"/>
    <cellStyle name="Normal 297 3 2 3 3 2" xfId="33145"/>
    <cellStyle name="Normal 297 3 2 3 4" xfId="29323"/>
    <cellStyle name="Normal 297 3 2 4" xfId="16455"/>
    <cellStyle name="Normal 297 3 2 4 2" xfId="23479"/>
    <cellStyle name="Normal 297 3 2 4 2 2" xfId="33514"/>
    <cellStyle name="Normal 297 3 2 4 3" xfId="29790"/>
    <cellStyle name="Normal 297 3 2 5" xfId="13469"/>
    <cellStyle name="Normal 297 3 2 5 2" xfId="27709"/>
    <cellStyle name="Normal 297 3 2 6" xfId="22810"/>
    <cellStyle name="Normal 297 3 2 6 2" xfId="32845"/>
    <cellStyle name="Normal 297 3 2 7" xfId="26818"/>
    <cellStyle name="Normal 297 3 3" xfId="10795"/>
    <cellStyle name="Normal 297 3 3 2" xfId="13880"/>
    <cellStyle name="Normal 297 3 3 2 2" xfId="16456"/>
    <cellStyle name="Normal 297 3 3 2 2 2" xfId="23480"/>
    <cellStyle name="Normal 297 3 3 2 2 2 2" xfId="33515"/>
    <cellStyle name="Normal 297 3 3 2 2 3" xfId="29791"/>
    <cellStyle name="Normal 297 3 3 2 3" xfId="22984"/>
    <cellStyle name="Normal 297 3 3 2 3 2" xfId="33019"/>
    <cellStyle name="Normal 297 3 3 2 4" xfId="27940"/>
    <cellStyle name="Normal 297 3 3 3" xfId="15325"/>
    <cellStyle name="Normal 297 3 3 3 2" xfId="16457"/>
    <cellStyle name="Normal 297 3 3 3 2 2" xfId="23481"/>
    <cellStyle name="Normal 297 3 3 3 2 2 2" xfId="33516"/>
    <cellStyle name="Normal 297 3 3 3 2 3" xfId="29792"/>
    <cellStyle name="Normal 297 3 3 3 3" xfId="23134"/>
    <cellStyle name="Normal 297 3 3 3 3 2" xfId="33169"/>
    <cellStyle name="Normal 297 3 3 3 4" xfId="29385"/>
    <cellStyle name="Normal 297 3 3 4" xfId="16458"/>
    <cellStyle name="Normal 297 3 3 4 2" xfId="23482"/>
    <cellStyle name="Normal 297 3 3 4 2 2" xfId="33517"/>
    <cellStyle name="Normal 297 3 3 4 3" xfId="29793"/>
    <cellStyle name="Normal 297 3 3 5" xfId="13493"/>
    <cellStyle name="Normal 297 3 3 5 2" xfId="27733"/>
    <cellStyle name="Normal 297 3 3 6" xfId="22834"/>
    <cellStyle name="Normal 297 3 3 6 2" xfId="32869"/>
    <cellStyle name="Normal 297 3 3 7" xfId="26880"/>
    <cellStyle name="Normal 297 3 4" xfId="10823"/>
    <cellStyle name="Normal 297 3 4 2" xfId="13904"/>
    <cellStyle name="Normal 297 3 4 2 2" xfId="16459"/>
    <cellStyle name="Normal 297 3 4 2 2 2" xfId="23483"/>
    <cellStyle name="Normal 297 3 4 2 2 2 2" xfId="33518"/>
    <cellStyle name="Normal 297 3 4 2 2 3" xfId="29794"/>
    <cellStyle name="Normal 297 3 4 2 3" xfId="23008"/>
    <cellStyle name="Normal 297 3 4 2 3 2" xfId="33043"/>
    <cellStyle name="Normal 297 3 4 2 4" xfId="27964"/>
    <cellStyle name="Normal 297 3 4 3" xfId="15353"/>
    <cellStyle name="Normal 297 3 4 3 2" xfId="16460"/>
    <cellStyle name="Normal 297 3 4 3 2 2" xfId="23484"/>
    <cellStyle name="Normal 297 3 4 3 2 2 2" xfId="33519"/>
    <cellStyle name="Normal 297 3 4 3 2 3" xfId="29795"/>
    <cellStyle name="Normal 297 3 4 3 3" xfId="23158"/>
    <cellStyle name="Normal 297 3 4 3 3 2" xfId="33193"/>
    <cellStyle name="Normal 297 3 4 3 4" xfId="29413"/>
    <cellStyle name="Normal 297 3 4 4" xfId="16461"/>
    <cellStyle name="Normal 297 3 4 4 2" xfId="23485"/>
    <cellStyle name="Normal 297 3 4 4 2 2" xfId="33520"/>
    <cellStyle name="Normal 297 3 4 4 3" xfId="29796"/>
    <cellStyle name="Normal 297 3 4 5" xfId="13517"/>
    <cellStyle name="Normal 297 3 4 5 2" xfId="27757"/>
    <cellStyle name="Normal 297 3 4 6" xfId="22858"/>
    <cellStyle name="Normal 297 3 4 6 2" xfId="32893"/>
    <cellStyle name="Normal 297 3 4 7" xfId="26908"/>
    <cellStyle name="Normal 297 3 5" xfId="13832"/>
    <cellStyle name="Normal 297 3 5 2" xfId="16462"/>
    <cellStyle name="Normal 297 3 5 2 2" xfId="23486"/>
    <cellStyle name="Normal 297 3 5 2 2 2" xfId="33521"/>
    <cellStyle name="Normal 297 3 5 2 3" xfId="29797"/>
    <cellStyle name="Normal 297 3 5 3" xfId="22936"/>
    <cellStyle name="Normal 297 3 5 3 2" xfId="32971"/>
    <cellStyle name="Normal 297 3 5 4" xfId="27892"/>
    <cellStyle name="Normal 297 3 6" xfId="15231"/>
    <cellStyle name="Normal 297 3 6 2" xfId="16463"/>
    <cellStyle name="Normal 297 3 6 2 2" xfId="23487"/>
    <cellStyle name="Normal 297 3 6 2 2 2" xfId="33522"/>
    <cellStyle name="Normal 297 3 6 2 3" xfId="29798"/>
    <cellStyle name="Normal 297 3 6 3" xfId="23086"/>
    <cellStyle name="Normal 297 3 6 3 2" xfId="33121"/>
    <cellStyle name="Normal 297 3 6 4" xfId="29291"/>
    <cellStyle name="Normal 297 3 7" xfId="16464"/>
    <cellStyle name="Normal 297 3 7 2" xfId="23488"/>
    <cellStyle name="Normal 297 3 7 2 2" xfId="33523"/>
    <cellStyle name="Normal 297 3 7 3" xfId="29799"/>
    <cellStyle name="Normal 297 3 8" xfId="18324"/>
    <cellStyle name="Normal 297 3 8 2" xfId="23773"/>
    <cellStyle name="Normal 297 3 8 2 2" xfId="33808"/>
    <cellStyle name="Normal 297 3 8 3" xfId="30451"/>
    <cellStyle name="Normal 297 3 9" xfId="13445"/>
    <cellStyle name="Normal 297 3 9 2" xfId="27685"/>
    <cellStyle name="Normal 297 4" xfId="10670"/>
    <cellStyle name="Normal 297 4 10" xfId="26792"/>
    <cellStyle name="Normal 297 4 2" xfId="10738"/>
    <cellStyle name="Normal 297 4 2 2" xfId="13862"/>
    <cellStyle name="Normal 297 4 2 2 2" xfId="16465"/>
    <cellStyle name="Normal 297 4 2 2 2 2" xfId="23489"/>
    <cellStyle name="Normal 297 4 2 2 2 2 2" xfId="33524"/>
    <cellStyle name="Normal 297 4 2 2 2 3" xfId="29800"/>
    <cellStyle name="Normal 297 4 2 2 3" xfId="22966"/>
    <cellStyle name="Normal 297 4 2 2 3 2" xfId="33001"/>
    <cellStyle name="Normal 297 4 2 2 4" xfId="27922"/>
    <cellStyle name="Normal 297 4 2 3" xfId="15269"/>
    <cellStyle name="Normal 297 4 2 3 2" xfId="16466"/>
    <cellStyle name="Normal 297 4 2 3 2 2" xfId="23490"/>
    <cellStyle name="Normal 297 4 2 3 2 2 2" xfId="33525"/>
    <cellStyle name="Normal 297 4 2 3 2 3" xfId="29801"/>
    <cellStyle name="Normal 297 4 2 3 3" xfId="23116"/>
    <cellStyle name="Normal 297 4 2 3 3 2" xfId="33151"/>
    <cellStyle name="Normal 297 4 2 3 4" xfId="29329"/>
    <cellStyle name="Normal 297 4 2 4" xfId="16467"/>
    <cellStyle name="Normal 297 4 2 4 2" xfId="23491"/>
    <cellStyle name="Normal 297 4 2 4 2 2" xfId="33526"/>
    <cellStyle name="Normal 297 4 2 4 3" xfId="29802"/>
    <cellStyle name="Normal 297 4 2 5" xfId="13475"/>
    <cellStyle name="Normal 297 4 2 5 2" xfId="27715"/>
    <cellStyle name="Normal 297 4 2 6" xfId="22816"/>
    <cellStyle name="Normal 297 4 2 6 2" xfId="32851"/>
    <cellStyle name="Normal 297 4 2 7" xfId="26824"/>
    <cellStyle name="Normal 297 4 3" xfId="10801"/>
    <cellStyle name="Normal 297 4 3 2" xfId="13886"/>
    <cellStyle name="Normal 297 4 3 2 2" xfId="16468"/>
    <cellStyle name="Normal 297 4 3 2 2 2" xfId="23492"/>
    <cellStyle name="Normal 297 4 3 2 2 2 2" xfId="33527"/>
    <cellStyle name="Normal 297 4 3 2 2 3" xfId="29803"/>
    <cellStyle name="Normal 297 4 3 2 3" xfId="22990"/>
    <cellStyle name="Normal 297 4 3 2 3 2" xfId="33025"/>
    <cellStyle name="Normal 297 4 3 2 4" xfId="27946"/>
    <cellStyle name="Normal 297 4 3 3" xfId="15331"/>
    <cellStyle name="Normal 297 4 3 3 2" xfId="16469"/>
    <cellStyle name="Normal 297 4 3 3 2 2" xfId="23493"/>
    <cellStyle name="Normal 297 4 3 3 2 2 2" xfId="33528"/>
    <cellStyle name="Normal 297 4 3 3 2 3" xfId="29804"/>
    <cellStyle name="Normal 297 4 3 3 3" xfId="23140"/>
    <cellStyle name="Normal 297 4 3 3 3 2" xfId="33175"/>
    <cellStyle name="Normal 297 4 3 3 4" xfId="29391"/>
    <cellStyle name="Normal 297 4 3 4" xfId="16470"/>
    <cellStyle name="Normal 297 4 3 4 2" xfId="23494"/>
    <cellStyle name="Normal 297 4 3 4 2 2" xfId="33529"/>
    <cellStyle name="Normal 297 4 3 4 3" xfId="29805"/>
    <cellStyle name="Normal 297 4 3 5" xfId="13499"/>
    <cellStyle name="Normal 297 4 3 5 2" xfId="27739"/>
    <cellStyle name="Normal 297 4 3 6" xfId="22840"/>
    <cellStyle name="Normal 297 4 3 6 2" xfId="32875"/>
    <cellStyle name="Normal 297 4 3 7" xfId="26886"/>
    <cellStyle name="Normal 297 4 4" xfId="10829"/>
    <cellStyle name="Normal 297 4 4 2" xfId="13910"/>
    <cellStyle name="Normal 297 4 4 2 2" xfId="16471"/>
    <cellStyle name="Normal 297 4 4 2 2 2" xfId="23495"/>
    <cellStyle name="Normal 297 4 4 2 2 2 2" xfId="33530"/>
    <cellStyle name="Normal 297 4 4 2 2 3" xfId="29806"/>
    <cellStyle name="Normal 297 4 4 2 3" xfId="23014"/>
    <cellStyle name="Normal 297 4 4 2 3 2" xfId="33049"/>
    <cellStyle name="Normal 297 4 4 2 4" xfId="27970"/>
    <cellStyle name="Normal 297 4 4 3" xfId="15359"/>
    <cellStyle name="Normal 297 4 4 3 2" xfId="16472"/>
    <cellStyle name="Normal 297 4 4 3 2 2" xfId="23496"/>
    <cellStyle name="Normal 297 4 4 3 2 2 2" xfId="33531"/>
    <cellStyle name="Normal 297 4 4 3 2 3" xfId="29807"/>
    <cellStyle name="Normal 297 4 4 3 3" xfId="23164"/>
    <cellStyle name="Normal 297 4 4 3 3 2" xfId="33199"/>
    <cellStyle name="Normal 297 4 4 3 4" xfId="29419"/>
    <cellStyle name="Normal 297 4 4 4" xfId="16473"/>
    <cellStyle name="Normal 297 4 4 4 2" xfId="23497"/>
    <cellStyle name="Normal 297 4 4 4 2 2" xfId="33532"/>
    <cellStyle name="Normal 297 4 4 4 3" xfId="29808"/>
    <cellStyle name="Normal 297 4 4 5" xfId="13523"/>
    <cellStyle name="Normal 297 4 4 5 2" xfId="27763"/>
    <cellStyle name="Normal 297 4 4 6" xfId="22864"/>
    <cellStyle name="Normal 297 4 4 6 2" xfId="32899"/>
    <cellStyle name="Normal 297 4 4 7" xfId="26914"/>
    <cellStyle name="Normal 297 4 5" xfId="13838"/>
    <cellStyle name="Normal 297 4 5 2" xfId="16474"/>
    <cellStyle name="Normal 297 4 5 2 2" xfId="23498"/>
    <cellStyle name="Normal 297 4 5 2 2 2" xfId="33533"/>
    <cellStyle name="Normal 297 4 5 2 3" xfId="29809"/>
    <cellStyle name="Normal 297 4 5 3" xfId="22942"/>
    <cellStyle name="Normal 297 4 5 3 2" xfId="32977"/>
    <cellStyle name="Normal 297 4 5 4" xfId="27898"/>
    <cellStyle name="Normal 297 4 6" xfId="15237"/>
    <cellStyle name="Normal 297 4 6 2" xfId="16475"/>
    <cellStyle name="Normal 297 4 6 2 2" xfId="23499"/>
    <cellStyle name="Normal 297 4 6 2 2 2" xfId="33534"/>
    <cellStyle name="Normal 297 4 6 2 3" xfId="29810"/>
    <cellStyle name="Normal 297 4 6 3" xfId="23092"/>
    <cellStyle name="Normal 297 4 6 3 2" xfId="33127"/>
    <cellStyle name="Normal 297 4 6 4" xfId="29297"/>
    <cellStyle name="Normal 297 4 7" xfId="16476"/>
    <cellStyle name="Normal 297 4 7 2" xfId="23500"/>
    <cellStyle name="Normal 297 4 7 2 2" xfId="33535"/>
    <cellStyle name="Normal 297 4 7 3" xfId="29811"/>
    <cellStyle name="Normal 297 4 8" xfId="13451"/>
    <cellStyle name="Normal 297 4 8 2" xfId="27691"/>
    <cellStyle name="Normal 297 4 9" xfId="22798"/>
    <cellStyle name="Normal 297 4 9 2" xfId="32833"/>
    <cellStyle name="Normal 297 5" xfId="10004"/>
    <cellStyle name="Normal 297 5 2" xfId="13818"/>
    <cellStyle name="Normal 297 5 2 2" xfId="16477"/>
    <cellStyle name="Normal 297 5 2 2 2" xfId="23501"/>
    <cellStyle name="Normal 297 5 2 2 2 2" xfId="33536"/>
    <cellStyle name="Normal 297 5 2 2 3" xfId="29812"/>
    <cellStyle name="Normal 297 5 2 3" xfId="22922"/>
    <cellStyle name="Normal 297 5 2 3 2" xfId="32957"/>
    <cellStyle name="Normal 297 5 2 4" xfId="27878"/>
    <cellStyle name="Normal 297 5 3" xfId="14602"/>
    <cellStyle name="Normal 297 5 3 2" xfId="16478"/>
    <cellStyle name="Normal 297 5 3 2 2" xfId="23502"/>
    <cellStyle name="Normal 297 5 3 2 2 2" xfId="33537"/>
    <cellStyle name="Normal 297 5 3 2 3" xfId="29813"/>
    <cellStyle name="Normal 297 5 3 3" xfId="23072"/>
    <cellStyle name="Normal 297 5 3 3 2" xfId="33107"/>
    <cellStyle name="Normal 297 5 3 4" xfId="28662"/>
    <cellStyle name="Normal 297 5 4" xfId="16479"/>
    <cellStyle name="Normal 297 5 4 2" xfId="23503"/>
    <cellStyle name="Normal 297 5 4 2 2" xfId="33538"/>
    <cellStyle name="Normal 297 5 4 3" xfId="29814"/>
    <cellStyle name="Normal 297 5 5" xfId="13431"/>
    <cellStyle name="Normal 297 5 5 2" xfId="27671"/>
    <cellStyle name="Normal 297 5 6" xfId="22790"/>
    <cellStyle name="Normal 297 5 6 2" xfId="32825"/>
    <cellStyle name="Normal 297 5 7" xfId="26157"/>
    <cellStyle name="Normal 297 6" xfId="10711"/>
    <cellStyle name="Normal 297 6 2" xfId="13842"/>
    <cellStyle name="Normal 297 6 2 2" xfId="16480"/>
    <cellStyle name="Normal 297 6 2 2 2" xfId="23504"/>
    <cellStyle name="Normal 297 6 2 2 2 2" xfId="33539"/>
    <cellStyle name="Normal 297 6 2 2 3" xfId="29815"/>
    <cellStyle name="Normal 297 6 2 3" xfId="22946"/>
    <cellStyle name="Normal 297 6 2 3 2" xfId="32981"/>
    <cellStyle name="Normal 297 6 2 4" xfId="27902"/>
    <cellStyle name="Normal 297 6 3" xfId="15247"/>
    <cellStyle name="Normal 297 6 3 2" xfId="16481"/>
    <cellStyle name="Normal 297 6 3 2 2" xfId="23505"/>
    <cellStyle name="Normal 297 6 3 2 2 2" xfId="33540"/>
    <cellStyle name="Normal 297 6 3 2 3" xfId="29816"/>
    <cellStyle name="Normal 297 6 3 3" xfId="23096"/>
    <cellStyle name="Normal 297 6 3 3 2" xfId="33131"/>
    <cellStyle name="Normal 297 6 3 4" xfId="29307"/>
    <cellStyle name="Normal 297 6 4" xfId="16482"/>
    <cellStyle name="Normal 297 6 4 2" xfId="23506"/>
    <cellStyle name="Normal 297 6 4 2 2" xfId="33541"/>
    <cellStyle name="Normal 297 6 4 3" xfId="29817"/>
    <cellStyle name="Normal 297 6 5" xfId="13455"/>
    <cellStyle name="Normal 297 6 5 2" xfId="27695"/>
    <cellStyle name="Normal 297 6 6" xfId="22802"/>
    <cellStyle name="Normal 297 6 6 2" xfId="32837"/>
    <cellStyle name="Normal 297 6 7" xfId="26802"/>
    <cellStyle name="Normal 297 7" xfId="10780"/>
    <cellStyle name="Normal 297 7 2" xfId="13866"/>
    <cellStyle name="Normal 297 7 2 2" xfId="16483"/>
    <cellStyle name="Normal 297 7 2 2 2" xfId="23507"/>
    <cellStyle name="Normal 297 7 2 2 2 2" xfId="33542"/>
    <cellStyle name="Normal 297 7 2 2 3" xfId="29818"/>
    <cellStyle name="Normal 297 7 2 3" xfId="22970"/>
    <cellStyle name="Normal 297 7 2 3 2" xfId="33005"/>
    <cellStyle name="Normal 297 7 2 4" xfId="27926"/>
    <cellStyle name="Normal 297 7 3" xfId="15310"/>
    <cellStyle name="Normal 297 7 3 2" xfId="16484"/>
    <cellStyle name="Normal 297 7 3 2 2" xfId="23508"/>
    <cellStyle name="Normal 297 7 3 2 2 2" xfId="33543"/>
    <cellStyle name="Normal 297 7 3 2 3" xfId="29819"/>
    <cellStyle name="Normal 297 7 3 3" xfId="23120"/>
    <cellStyle name="Normal 297 7 3 3 2" xfId="33155"/>
    <cellStyle name="Normal 297 7 3 4" xfId="29370"/>
    <cellStyle name="Normal 297 7 4" xfId="16485"/>
    <cellStyle name="Normal 297 7 4 2" xfId="23509"/>
    <cellStyle name="Normal 297 7 4 2 2" xfId="33544"/>
    <cellStyle name="Normal 297 7 4 3" xfId="29820"/>
    <cellStyle name="Normal 297 7 5" xfId="13479"/>
    <cellStyle name="Normal 297 7 5 2" xfId="27719"/>
    <cellStyle name="Normal 297 7 6" xfId="22820"/>
    <cellStyle name="Normal 297 7 6 2" xfId="32855"/>
    <cellStyle name="Normal 297 7 7" xfId="26865"/>
    <cellStyle name="Normal 297 8" xfId="10809"/>
    <cellStyle name="Normal 297 8 2" xfId="13890"/>
    <cellStyle name="Normal 297 8 2 2" xfId="16486"/>
    <cellStyle name="Normal 297 8 2 2 2" xfId="23510"/>
    <cellStyle name="Normal 297 8 2 2 2 2" xfId="33545"/>
    <cellStyle name="Normal 297 8 2 2 3" xfId="29821"/>
    <cellStyle name="Normal 297 8 2 3" xfId="22994"/>
    <cellStyle name="Normal 297 8 2 3 2" xfId="33029"/>
    <cellStyle name="Normal 297 8 2 4" xfId="27950"/>
    <cellStyle name="Normal 297 8 3" xfId="15339"/>
    <cellStyle name="Normal 297 8 3 2" xfId="16487"/>
    <cellStyle name="Normal 297 8 3 2 2" xfId="23511"/>
    <cellStyle name="Normal 297 8 3 2 2 2" xfId="33546"/>
    <cellStyle name="Normal 297 8 3 2 3" xfId="29822"/>
    <cellStyle name="Normal 297 8 3 3" xfId="23144"/>
    <cellStyle name="Normal 297 8 3 3 2" xfId="33179"/>
    <cellStyle name="Normal 297 8 3 4" xfId="29399"/>
    <cellStyle name="Normal 297 8 4" xfId="16488"/>
    <cellStyle name="Normal 297 8 4 2" xfId="23512"/>
    <cellStyle name="Normal 297 8 4 2 2" xfId="33547"/>
    <cellStyle name="Normal 297 8 4 3" xfId="29823"/>
    <cellStyle name="Normal 297 8 5" xfId="13503"/>
    <cellStyle name="Normal 297 8 5 2" xfId="27743"/>
    <cellStyle name="Normal 297 8 6" xfId="22844"/>
    <cellStyle name="Normal 297 8 6 2" xfId="32879"/>
    <cellStyle name="Normal 297 8 7" xfId="26894"/>
    <cellStyle name="Normal 297 9" xfId="10901"/>
    <cellStyle name="Normal 297 9 2" xfId="13916"/>
    <cellStyle name="Normal 297 9 2 2" xfId="16489"/>
    <cellStyle name="Normal 297 9 2 2 2" xfId="23513"/>
    <cellStyle name="Normal 297 9 2 2 2 2" xfId="33548"/>
    <cellStyle name="Normal 297 9 2 2 3" xfId="29824"/>
    <cellStyle name="Normal 297 9 2 3" xfId="23020"/>
    <cellStyle name="Normal 297 9 2 3 2" xfId="33055"/>
    <cellStyle name="Normal 297 9 2 4" xfId="27976"/>
    <cellStyle name="Normal 297 9 3" xfId="15365"/>
    <cellStyle name="Normal 297 9 3 2" xfId="16490"/>
    <cellStyle name="Normal 297 9 3 2 2" xfId="23514"/>
    <cellStyle name="Normal 297 9 3 2 2 2" xfId="33549"/>
    <cellStyle name="Normal 297 9 3 2 3" xfId="29825"/>
    <cellStyle name="Normal 297 9 3 3" xfId="23170"/>
    <cellStyle name="Normal 297 9 3 3 2" xfId="33205"/>
    <cellStyle name="Normal 297 9 3 4" xfId="29425"/>
    <cellStyle name="Normal 297 9 4" xfId="16491"/>
    <cellStyle name="Normal 297 9 4 2" xfId="23515"/>
    <cellStyle name="Normal 297 9 4 2 2" xfId="33550"/>
    <cellStyle name="Normal 297 9 4 3" xfId="29826"/>
    <cellStyle name="Normal 297 9 5" xfId="13581"/>
    <cellStyle name="Normal 297 9 5 2" xfId="27821"/>
    <cellStyle name="Normal 297 9 6" xfId="22870"/>
    <cellStyle name="Normal 297 9 6 2" xfId="32905"/>
    <cellStyle name="Normal 297 9 7" xfId="26970"/>
    <cellStyle name="Normal 298" xfId="16492"/>
    <cellStyle name="Normal 298 2" xfId="24806"/>
    <cellStyle name="Normal 298 3" xfId="29827"/>
    <cellStyle name="Normal 299" xfId="16493"/>
    <cellStyle name="Normal 299 2" xfId="24807"/>
    <cellStyle name="Normal 299 3" xfId="29828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1"/>
    <cellStyle name="Normal 300" xfId="16494"/>
    <cellStyle name="Normal 300 2" xfId="24802"/>
    <cellStyle name="Normal 300 3" xfId="29829"/>
    <cellStyle name="Normal 301" xfId="16495"/>
    <cellStyle name="Normal 301 2" xfId="24803"/>
    <cellStyle name="Normal 301 3" xfId="29830"/>
    <cellStyle name="Normal 302" xfId="16496"/>
    <cellStyle name="Normal 302 2" xfId="24805"/>
    <cellStyle name="Normal 302 3" xfId="29831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69"/>
    <cellStyle name="Normal 33 10 4" xfId="29507"/>
    <cellStyle name="Normal 33 11" xfId="15461"/>
    <cellStyle name="Normal 33 11 2" xfId="16524"/>
    <cellStyle name="Normal 33 11 2 2" xfId="23516"/>
    <cellStyle name="Normal 33 11 2 2 2" xfId="33551"/>
    <cellStyle name="Normal 33 11 2 3" xfId="29832"/>
    <cellStyle name="Normal 33 11 3" xfId="23241"/>
    <cellStyle name="Normal 33 11 3 2" xfId="33276"/>
    <cellStyle name="Normal 33 11 4" xfId="29521"/>
    <cellStyle name="Normal 33 12" xfId="15463"/>
    <cellStyle name="Normal 33 12 2" xfId="16525"/>
    <cellStyle name="Normal 33 12 2 2" xfId="23517"/>
    <cellStyle name="Normal 33 12 2 2 2" xfId="33552"/>
    <cellStyle name="Normal 33 12 2 3" xfId="29833"/>
    <cellStyle name="Normal 33 12 3" xfId="23242"/>
    <cellStyle name="Normal 33 12 3 2" xfId="33277"/>
    <cellStyle name="Normal 33 12 4" xfId="29523"/>
    <cellStyle name="Normal 33 13" xfId="16526"/>
    <cellStyle name="Normal 33 13 2" xfId="23518"/>
    <cellStyle name="Normal 33 13 2 2" xfId="33553"/>
    <cellStyle name="Normal 33 13 3" xfId="29834"/>
    <cellStyle name="Normal 33 14" xfId="10916"/>
    <cellStyle name="Normal 33 14 2" xfId="20886"/>
    <cellStyle name="Normal 33 14 2 2" xfId="30942"/>
    <cellStyle name="Normal 33 14 3" xfId="26976"/>
    <cellStyle name="Normal 33 15" xfId="24818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4"/>
    <cellStyle name="Normal 33 2 3 2 3" xfId="29835"/>
    <cellStyle name="Normal 33 2 3 3" xfId="22918"/>
    <cellStyle name="Normal 33 2 3 3 2" xfId="32953"/>
    <cellStyle name="Normal 33 2 3 4" xfId="27874"/>
    <cellStyle name="Normal 33 2 4" xfId="13964"/>
    <cellStyle name="Normal 33 2 4 2" xfId="16528"/>
    <cellStyle name="Normal 33 2 4 2 2" xfId="23520"/>
    <cellStyle name="Normal 33 2 4 2 2 2" xfId="33555"/>
    <cellStyle name="Normal 33 2 4 2 3" xfId="29836"/>
    <cellStyle name="Normal 33 2 4 3" xfId="23068"/>
    <cellStyle name="Normal 33 2 4 3 2" xfId="33103"/>
    <cellStyle name="Normal 33 2 4 4" xfId="28024"/>
    <cellStyle name="Normal 33 2 5" xfId="16529"/>
    <cellStyle name="Normal 33 2 5 2" xfId="23521"/>
    <cellStyle name="Normal 33 2 5 2 2" xfId="33556"/>
    <cellStyle name="Normal 33 2 5 3" xfId="29837"/>
    <cellStyle name="Normal 33 2 6" xfId="13427"/>
    <cellStyle name="Normal 33 2 6 2" xfId="27667"/>
    <cellStyle name="Normal 33 2 7" xfId="22786"/>
    <cellStyle name="Normal 33 2 7 2" xfId="32821"/>
    <cellStyle name="Normal 33 2 8" xfId="25519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7"/>
    <cellStyle name="Normal 33 4 2 2 3" xfId="29838"/>
    <cellStyle name="Normal 33 4 2 3" xfId="23015"/>
    <cellStyle name="Normal 33 4 2 3 2" xfId="33050"/>
    <cellStyle name="Normal 33 4 2 4" xfId="27971"/>
    <cellStyle name="Normal 33 4 3" xfId="15360"/>
    <cellStyle name="Normal 33 4 3 2" xfId="16531"/>
    <cellStyle name="Normal 33 4 3 2 2" xfId="23523"/>
    <cellStyle name="Normal 33 4 3 2 2 2" xfId="33558"/>
    <cellStyle name="Normal 33 4 3 2 3" xfId="29839"/>
    <cellStyle name="Normal 33 4 3 3" xfId="23165"/>
    <cellStyle name="Normal 33 4 3 3 2" xfId="33200"/>
    <cellStyle name="Normal 33 4 3 4" xfId="29420"/>
    <cellStyle name="Normal 33 4 4" xfId="16532"/>
    <cellStyle name="Normal 33 4 4 2" xfId="23524"/>
    <cellStyle name="Normal 33 4 4 2 2" xfId="33559"/>
    <cellStyle name="Normal 33 4 4 3" xfId="29840"/>
    <cellStyle name="Normal 33 4 5" xfId="13576"/>
    <cellStyle name="Normal 33 4 5 2" xfId="27816"/>
    <cellStyle name="Normal 33 4 6" xfId="22865"/>
    <cellStyle name="Normal 33 4 6 2" xfId="32900"/>
    <cellStyle name="Normal 33 4 7" xfId="26965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60"/>
    <cellStyle name="Normal 33 6 2 2 3" xfId="29841"/>
    <cellStyle name="Normal 33 6 2 3" xfId="23054"/>
    <cellStyle name="Normal 33 6 2 3 2" xfId="33089"/>
    <cellStyle name="Normal 33 6 2 4" xfId="28010"/>
    <cellStyle name="Normal 33 6 3" xfId="15399"/>
    <cellStyle name="Normal 33 6 3 2" xfId="16534"/>
    <cellStyle name="Normal 33 6 3 2 2" xfId="23526"/>
    <cellStyle name="Normal 33 6 3 2 2 2" xfId="33561"/>
    <cellStyle name="Normal 33 6 3 2 3" xfId="29842"/>
    <cellStyle name="Normal 33 6 3 3" xfId="23204"/>
    <cellStyle name="Normal 33 6 3 3 2" xfId="33239"/>
    <cellStyle name="Normal 33 6 3 4" xfId="29459"/>
    <cellStyle name="Normal 33 6 4" xfId="16535"/>
    <cellStyle name="Normal 33 6 4 2" xfId="23527"/>
    <cellStyle name="Normal 33 6 4 2 2" xfId="33562"/>
    <cellStyle name="Normal 33 6 4 3" xfId="29843"/>
    <cellStyle name="Normal 33 6 5" xfId="22904"/>
    <cellStyle name="Normal 33 6 5 2" xfId="32939"/>
    <cellStyle name="Normal 33 6 6" xfId="27860"/>
    <cellStyle name="Normal 33 7" xfId="13807"/>
    <cellStyle name="Normal 33 7 2" xfId="16536"/>
    <cellStyle name="Normal 33 7 2 2" xfId="23528"/>
    <cellStyle name="Normal 33 7 2 2 2" xfId="33563"/>
    <cellStyle name="Normal 33 7 2 3" xfId="29844"/>
    <cellStyle name="Normal 33 7 3" xfId="22911"/>
    <cellStyle name="Normal 33 7 3 2" xfId="32946"/>
    <cellStyle name="Normal 33 7 4" xfId="27867"/>
    <cellStyle name="Normal 33 8" xfId="13957"/>
    <cellStyle name="Normal 33 8 2" xfId="16537"/>
    <cellStyle name="Normal 33 8 2 2" xfId="23529"/>
    <cellStyle name="Normal 33 8 2 2 2" xfId="33564"/>
    <cellStyle name="Normal 33 8 2 3" xfId="29845"/>
    <cellStyle name="Normal 33 8 3" xfId="23061"/>
    <cellStyle name="Normal 33 8 3 2" xfId="33096"/>
    <cellStyle name="Normal 33 8 4" xfId="28017"/>
    <cellStyle name="Normal 33 9" xfId="15406"/>
    <cellStyle name="Normal 33 9 2" xfId="16538"/>
    <cellStyle name="Normal 33 9 2 2" xfId="23530"/>
    <cellStyle name="Normal 33 9 2 2 2" xfId="33565"/>
    <cellStyle name="Normal 33 9 2 3" xfId="29846"/>
    <cellStyle name="Normal 33 9 3" xfId="23211"/>
    <cellStyle name="Normal 33 9 3 2" xfId="33246"/>
    <cellStyle name="Normal 33 9 4" xfId="29466"/>
    <cellStyle name="Normal 33_Barclays International Qrtly" xfId="24772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6"/>
    <cellStyle name="Normal 35 3 2 2 3" xfId="29847"/>
    <cellStyle name="Normal 35 3 2 3" xfId="23033"/>
    <cellStyle name="Normal 35 3 2 3 2" xfId="33068"/>
    <cellStyle name="Normal 35 3 2 4" xfId="27989"/>
    <cellStyle name="Normal 35 3 3" xfId="15378"/>
    <cellStyle name="Normal 35 3 3 2" xfId="16560"/>
    <cellStyle name="Normal 35 3 3 2 2" xfId="23532"/>
    <cellStyle name="Normal 35 3 3 2 2 2" xfId="33567"/>
    <cellStyle name="Normal 35 3 3 2 3" xfId="29848"/>
    <cellStyle name="Normal 35 3 3 3" xfId="23183"/>
    <cellStyle name="Normal 35 3 3 3 2" xfId="33218"/>
    <cellStyle name="Normal 35 3 3 4" xfId="29438"/>
    <cellStyle name="Normal 35 3 4" xfId="16561"/>
    <cellStyle name="Normal 35 3 4 2" xfId="23533"/>
    <cellStyle name="Normal 35 3 4 2 2" xfId="33568"/>
    <cellStyle name="Normal 35 3 4 3" xfId="29849"/>
    <cellStyle name="Normal 35 3 5" xfId="22883"/>
    <cellStyle name="Normal 35 3 5 2" xfId="32918"/>
    <cellStyle name="Normal 35 3 6" xfId="27839"/>
    <cellStyle name="Normal 35 4" xfId="13740"/>
    <cellStyle name="Normal 35 4 2" xfId="13935"/>
    <cellStyle name="Normal 35 4 2 2" xfId="16562"/>
    <cellStyle name="Normal 35 4 2 2 2" xfId="23534"/>
    <cellStyle name="Normal 35 4 2 2 2 2" xfId="33569"/>
    <cellStyle name="Normal 35 4 2 2 3" xfId="29850"/>
    <cellStyle name="Normal 35 4 2 3" xfId="23039"/>
    <cellStyle name="Normal 35 4 2 3 2" xfId="33074"/>
    <cellStyle name="Normal 35 4 2 4" xfId="27995"/>
    <cellStyle name="Normal 35 4 3" xfId="15384"/>
    <cellStyle name="Normal 35 4 3 2" xfId="16563"/>
    <cellStyle name="Normal 35 4 3 2 2" xfId="23535"/>
    <cellStyle name="Normal 35 4 3 2 2 2" xfId="33570"/>
    <cellStyle name="Normal 35 4 3 2 3" xfId="29851"/>
    <cellStyle name="Normal 35 4 3 3" xfId="23189"/>
    <cellStyle name="Normal 35 4 3 3 2" xfId="33224"/>
    <cellStyle name="Normal 35 4 3 4" xfId="29444"/>
    <cellStyle name="Normal 35 4 4" xfId="16564"/>
    <cellStyle name="Normal 35 4 4 2" xfId="23536"/>
    <cellStyle name="Normal 35 4 4 2 2" xfId="33571"/>
    <cellStyle name="Normal 35 4 4 3" xfId="29852"/>
    <cellStyle name="Normal 35 4 5" xfId="22889"/>
    <cellStyle name="Normal 35 4 5 2" xfId="32924"/>
    <cellStyle name="Normal 35 4 6" xfId="27845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2"/>
    <cellStyle name="Normal 36 3 2 2 3" xfId="29853"/>
    <cellStyle name="Normal 36 3 2 3" xfId="23037"/>
    <cellStyle name="Normal 36 3 2 3 2" xfId="33072"/>
    <cellStyle name="Normal 36 3 2 4" xfId="27993"/>
    <cellStyle name="Normal 36 3 3" xfId="15382"/>
    <cellStyle name="Normal 36 3 3 2" xfId="16576"/>
    <cellStyle name="Normal 36 3 3 2 2" xfId="23538"/>
    <cellStyle name="Normal 36 3 3 2 2 2" xfId="33573"/>
    <cellStyle name="Normal 36 3 3 2 3" xfId="29854"/>
    <cellStyle name="Normal 36 3 3 3" xfId="23187"/>
    <cellStyle name="Normal 36 3 3 3 2" xfId="33222"/>
    <cellStyle name="Normal 36 3 3 4" xfId="29442"/>
    <cellStyle name="Normal 36 3 4" xfId="16577"/>
    <cellStyle name="Normal 36 3 4 2" xfId="23539"/>
    <cellStyle name="Normal 36 3 4 2 2" xfId="33574"/>
    <cellStyle name="Normal 36 3 4 3" xfId="29855"/>
    <cellStyle name="Normal 36 3 5" xfId="22887"/>
    <cellStyle name="Normal 36 3 5 2" xfId="32922"/>
    <cellStyle name="Normal 36 3 6" xfId="27843"/>
    <cellStyle name="Normal 36 4" xfId="13759"/>
    <cellStyle name="Normal 36 4 2" xfId="13949"/>
    <cellStyle name="Normal 36 4 2 2" xfId="16578"/>
    <cellStyle name="Normal 36 4 2 2 2" xfId="23540"/>
    <cellStyle name="Normal 36 4 2 2 2 2" xfId="33575"/>
    <cellStyle name="Normal 36 4 2 2 3" xfId="29856"/>
    <cellStyle name="Normal 36 4 2 3" xfId="23053"/>
    <cellStyle name="Normal 36 4 2 3 2" xfId="33088"/>
    <cellStyle name="Normal 36 4 2 4" xfId="28009"/>
    <cellStyle name="Normal 36 4 3" xfId="15398"/>
    <cellStyle name="Normal 36 4 3 2" xfId="16579"/>
    <cellStyle name="Normal 36 4 3 2 2" xfId="23541"/>
    <cellStyle name="Normal 36 4 3 2 2 2" xfId="33576"/>
    <cellStyle name="Normal 36 4 3 2 3" xfId="29857"/>
    <cellStyle name="Normal 36 4 3 3" xfId="23203"/>
    <cellStyle name="Normal 36 4 3 3 2" xfId="33238"/>
    <cellStyle name="Normal 36 4 3 4" xfId="29458"/>
    <cellStyle name="Normal 36 4 4" xfId="16580"/>
    <cellStyle name="Normal 36 4 4 2" xfId="23542"/>
    <cellStyle name="Normal 36 4 4 2 2" xfId="33577"/>
    <cellStyle name="Normal 36 4 4 3" xfId="29858"/>
    <cellStyle name="Normal 36 4 5" xfId="22903"/>
    <cellStyle name="Normal 36 4 5 2" xfId="32938"/>
    <cellStyle name="Normal 36 4 6" xfId="27859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8"/>
    <cellStyle name="Normal 37 4 2 2 3" xfId="29859"/>
    <cellStyle name="Normal 37 4 2 3" xfId="23034"/>
    <cellStyle name="Normal 37 4 2 3 2" xfId="33069"/>
    <cellStyle name="Normal 37 4 2 4" xfId="27990"/>
    <cellStyle name="Normal 37 4 3" xfId="15379"/>
    <cellStyle name="Normal 37 4 3 2" xfId="16592"/>
    <cellStyle name="Normal 37 4 3 2 2" xfId="23544"/>
    <cellStyle name="Normal 37 4 3 2 2 2" xfId="33579"/>
    <cellStyle name="Normal 37 4 3 2 3" xfId="29860"/>
    <cellStyle name="Normal 37 4 3 3" xfId="23184"/>
    <cellStyle name="Normal 37 4 3 3 2" xfId="33219"/>
    <cellStyle name="Normal 37 4 3 4" xfId="29439"/>
    <cellStyle name="Normal 37 4 4" xfId="16593"/>
    <cellStyle name="Normal 37 4 4 2" xfId="23545"/>
    <cellStyle name="Normal 37 4 4 2 2" xfId="33580"/>
    <cellStyle name="Normal 37 4 4 3" xfId="29861"/>
    <cellStyle name="Normal 37 4 5" xfId="18258"/>
    <cellStyle name="Normal 37 4 6" xfId="22884"/>
    <cellStyle name="Normal 37 4 6 2" xfId="32919"/>
    <cellStyle name="Normal 37 4 7" xfId="27840"/>
    <cellStyle name="Normal 37 5" xfId="13739"/>
    <cellStyle name="Normal 37 5 2" xfId="13934"/>
    <cellStyle name="Normal 37 5 2 2" xfId="16594"/>
    <cellStyle name="Normal 37 5 2 2 2" xfId="23546"/>
    <cellStyle name="Normal 37 5 2 2 2 2" xfId="33581"/>
    <cellStyle name="Normal 37 5 2 2 3" xfId="29862"/>
    <cellStyle name="Normal 37 5 2 3" xfId="23038"/>
    <cellStyle name="Normal 37 5 2 3 2" xfId="33073"/>
    <cellStyle name="Normal 37 5 2 4" xfId="27994"/>
    <cellStyle name="Normal 37 5 3" xfId="15383"/>
    <cellStyle name="Normal 37 5 3 2" xfId="16595"/>
    <cellStyle name="Normal 37 5 3 2 2" xfId="23547"/>
    <cellStyle name="Normal 37 5 3 2 2 2" xfId="33582"/>
    <cellStyle name="Normal 37 5 3 2 3" xfId="29863"/>
    <cellStyle name="Normal 37 5 3 3" xfId="23188"/>
    <cellStyle name="Normal 37 5 3 3 2" xfId="33223"/>
    <cellStyle name="Normal 37 5 3 4" xfId="29443"/>
    <cellStyle name="Normal 37 5 4" xfId="16596"/>
    <cellStyle name="Normal 37 5 4 2" xfId="23548"/>
    <cellStyle name="Normal 37 5 4 2 2" xfId="33583"/>
    <cellStyle name="Normal 37 5 4 3" xfId="29864"/>
    <cellStyle name="Normal 37 5 5" xfId="22888"/>
    <cellStyle name="Normal 37 5 5 2" xfId="32923"/>
    <cellStyle name="Normal 37 5 6" xfId="27844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8"/>
    <cellStyle name="Normal 38 6" xfId="24960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4"/>
    <cellStyle name="Normal 39 2 3 3" xfId="29865"/>
    <cellStyle name="Normal 39 3" xfId="10014"/>
    <cellStyle name="Normal 39 4" xfId="16618"/>
    <cellStyle name="Normal 39 4 2" xfId="18275"/>
    <cellStyle name="Normal 39 4 3" xfId="23550"/>
    <cellStyle name="Normal 39 4 3 2" xfId="33585"/>
    <cellStyle name="Normal 39 4 4" xfId="29866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9"/>
    <cellStyle name="Normal 40" xfId="7342"/>
    <cellStyle name="Normal 40 2" xfId="8891"/>
    <cellStyle name="Normal 40 2 2" xfId="16629"/>
    <cellStyle name="Normal 40 2 2 2" xfId="23551"/>
    <cellStyle name="Normal 40 2 2 2 2" xfId="33586"/>
    <cellStyle name="Normal 40 2 2 3" xfId="29867"/>
    <cellStyle name="Normal 40 3" xfId="9465"/>
    <cellStyle name="Normal 40 4" xfId="16630"/>
    <cellStyle name="Normal 40 4 2" xfId="23552"/>
    <cellStyle name="Normal 40 4 2 2" xfId="33587"/>
    <cellStyle name="Normal 40 4 3" xfId="29868"/>
    <cellStyle name="Normal 40 5" xfId="16631"/>
    <cellStyle name="Normal 40 5 2" xfId="23553"/>
    <cellStyle name="Normal 40 5 2 2" xfId="33588"/>
    <cellStyle name="Normal 40 5 3" xfId="29869"/>
    <cellStyle name="Normal 40 6" xfId="24790"/>
    <cellStyle name="Normal 40 7" xfId="24961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89"/>
    <cellStyle name="Normal 41 4 3" xfId="29870"/>
    <cellStyle name="Normal 41 5" xfId="24791"/>
    <cellStyle name="Normal 41 6" xfId="24962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90"/>
    <cellStyle name="Normal 42 4 3" xfId="29871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4"/>
    <cellStyle name="Normal 444 3" xfId="24434"/>
    <cellStyle name="Normal 444 3 2" xfId="34469"/>
    <cellStyle name="Normal 444 4" xfId="29531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89"/>
    <cellStyle name="Normal 50 3" xfId="25487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3"/>
    <cellStyle name="Normal 72" xfId="8923"/>
    <cellStyle name="Normal 720" xfId="24659"/>
    <cellStyle name="Normal 721" xfId="24663"/>
    <cellStyle name="Normal 722" xfId="24667"/>
    <cellStyle name="Normal 723" xfId="24671"/>
    <cellStyle name="Normal 724" xfId="24675"/>
    <cellStyle name="Normal 725" xfId="24679"/>
    <cellStyle name="Normal 726" xfId="24683"/>
    <cellStyle name="Normal 727" xfId="24687"/>
    <cellStyle name="Normal 728" xfId="24691"/>
    <cellStyle name="Normal 729" xfId="24695"/>
    <cellStyle name="Normal 73" xfId="8924"/>
    <cellStyle name="Normal 730" xfId="24699"/>
    <cellStyle name="Normal 731" xfId="24703"/>
    <cellStyle name="Normal 732" xfId="24706"/>
    <cellStyle name="Normal 733" xfId="24779"/>
    <cellStyle name="Normal 733 2" xfId="34615"/>
    <cellStyle name="Normal 734" xfId="24782"/>
    <cellStyle name="Normal 735" xfId="24797"/>
    <cellStyle name="Normal 736" xfId="24884"/>
    <cellStyle name="Normal 737" xfId="34620"/>
    <cellStyle name="Normal 738" xfId="34621"/>
    <cellStyle name="Normal 739" xfId="34625"/>
    <cellStyle name="Normal 74" xfId="8925"/>
    <cellStyle name="Normal 740" xfId="34629"/>
    <cellStyle name="Normal 741" xfId="34632"/>
    <cellStyle name="Normal 742" xfId="34634"/>
    <cellStyle name="Normal 743" xfId="34649"/>
    <cellStyle name="Normal 744" xfId="34655"/>
    <cellStyle name="Normal 745" xfId="34651"/>
    <cellStyle name="Normal 746" xfId="34661"/>
    <cellStyle name="Normal 747" xfId="34659"/>
    <cellStyle name="Normal 748" xfId="34658"/>
    <cellStyle name="Normal 749" xfId="34662"/>
    <cellStyle name="Normal 75" xfId="8926"/>
    <cellStyle name="Normal 750" xfId="34647"/>
    <cellStyle name="Normal 751" xfId="34663"/>
    <cellStyle name="Normal 752" xfId="34645"/>
    <cellStyle name="Normal 753" xfId="34642"/>
    <cellStyle name="Normal 754" xfId="34656"/>
    <cellStyle name="Normal 755" xfId="34648"/>
    <cellStyle name="Normal 756" xfId="34657"/>
    <cellStyle name="Normal 757" xfId="34638"/>
    <cellStyle name="Normal 758" xfId="34646"/>
    <cellStyle name="Normal 759" xfId="34639"/>
    <cellStyle name="Normal 76" xfId="8927"/>
    <cellStyle name="Normal 760" xfId="34644"/>
    <cellStyle name="Normal 761" xfId="34643"/>
    <cellStyle name="Normal 762" xfId="34641"/>
    <cellStyle name="Normal 763" xfId="34640"/>
    <cellStyle name="Normal 764" xfId="34664"/>
    <cellStyle name="Normal 765" xfId="34667"/>
    <cellStyle name="Normal 766" xfId="34670"/>
    <cellStyle name="Normal 767" xfId="34660"/>
    <cellStyle name="Normal 768" xfId="34710"/>
    <cellStyle name="Normal 769" xfId="34723"/>
    <cellStyle name="Normal 77" xfId="8928"/>
    <cellStyle name="Normal 770" xfId="34713"/>
    <cellStyle name="Normal 771" xfId="34726"/>
    <cellStyle name="Normal 772" xfId="34724"/>
    <cellStyle name="Normal 773" xfId="34716"/>
    <cellStyle name="Normal 774" xfId="34744"/>
    <cellStyle name="Normal 775" xfId="34746"/>
    <cellStyle name="Normal 776" xfId="34748"/>
    <cellStyle name="Normal 777" xfId="34750"/>
    <cellStyle name="Normal 778" xfId="34752"/>
    <cellStyle name="Normal 779" xfId="34754"/>
    <cellStyle name="Normal 78" xfId="8929"/>
    <cellStyle name="Normal 780" xfId="34756"/>
    <cellStyle name="Normal 781" xfId="34757"/>
    <cellStyle name="Normal 782" xfId="34758"/>
    <cellStyle name="Normal 783" xfId="3475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3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1"/>
    <cellStyle name="Note 6 3 2 2 3" xfId="29872"/>
    <cellStyle name="Note 6 3 2 3" xfId="23029"/>
    <cellStyle name="Note 6 3 2 3 2" xfId="33064"/>
    <cellStyle name="Note 6 3 2 4" xfId="27985"/>
    <cellStyle name="Note 6 3 3" xfId="15374"/>
    <cellStyle name="Note 6 3 3 2" xfId="16691"/>
    <cellStyle name="Note 6 3 3 2 2" xfId="23557"/>
    <cellStyle name="Note 6 3 3 2 2 2" xfId="33592"/>
    <cellStyle name="Note 6 3 3 2 3" xfId="29873"/>
    <cellStyle name="Note 6 3 3 3" xfId="23179"/>
    <cellStyle name="Note 6 3 3 3 2" xfId="33214"/>
    <cellStyle name="Note 6 3 3 4" xfId="29434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3"/>
    <cellStyle name="Note 6 3 5 3" xfId="29874"/>
    <cellStyle name="Note 6 3 6" xfId="22879"/>
    <cellStyle name="Note 6 3 6 2" xfId="32914"/>
    <cellStyle name="Note 6 3 7" xfId="27833"/>
    <cellStyle name="Note 6 4" xfId="13746"/>
    <cellStyle name="Note 6 4 2" xfId="13936"/>
    <cellStyle name="Note 6 4 2 2" xfId="16694"/>
    <cellStyle name="Note 6 4 2 2 2" xfId="23559"/>
    <cellStyle name="Note 6 4 2 2 2 2" xfId="33594"/>
    <cellStyle name="Note 6 4 2 2 3" xfId="29875"/>
    <cellStyle name="Note 6 4 2 3" xfId="23040"/>
    <cellStyle name="Note 6 4 2 3 2" xfId="33075"/>
    <cellStyle name="Note 6 4 2 4" xfId="27996"/>
    <cellStyle name="Note 6 4 3" xfId="15385"/>
    <cellStyle name="Note 6 4 3 2" xfId="16695"/>
    <cellStyle name="Note 6 4 3 2 2" xfId="23560"/>
    <cellStyle name="Note 6 4 3 2 2 2" xfId="33595"/>
    <cellStyle name="Note 6 4 3 2 3" xfId="29876"/>
    <cellStyle name="Note 6 4 3 3" xfId="23190"/>
    <cellStyle name="Note 6 4 3 3 2" xfId="33225"/>
    <cellStyle name="Note 6 4 3 4" xfId="29445"/>
    <cellStyle name="Note 6 4 4" xfId="16696"/>
    <cellStyle name="Note 6 4 4 2" xfId="23561"/>
    <cellStyle name="Note 6 4 4 2 2" xfId="33596"/>
    <cellStyle name="Note 6 4 4 3" xfId="29877"/>
    <cellStyle name="Note 6 4 5" xfId="22890"/>
    <cellStyle name="Note 6 4 5 2" xfId="32925"/>
    <cellStyle name="Note 6 4 6" xfId="27846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3"/>
    <cellStyle name="nPlosion" xfId="3028"/>
    <cellStyle name="nPlosion 10" xfId="24874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2"/>
    <cellStyle name="nPlosion 2 2 2 2 3" xfId="28894"/>
    <cellStyle name="nPlosion 2 2 2 3" xfId="18498"/>
    <cellStyle name="nPlosion 2 2 2 3 2" xfId="30625"/>
    <cellStyle name="nPlosion 2 2 2 4" xfId="21181"/>
    <cellStyle name="nPlosion 2 2 2 4 2" xfId="31225"/>
    <cellStyle name="nPlosion 2 2 2 5" xfId="26389"/>
    <cellStyle name="nPlosion 2 2 3" xfId="9597"/>
    <cellStyle name="nPlosion 2 2 3 2" xfId="14201"/>
    <cellStyle name="nPlosion 2 2 3 2 2" xfId="28261"/>
    <cellStyle name="nPlosion 2 2 3 3" xfId="21771"/>
    <cellStyle name="nPlosion 2 2 3 3 2" xfId="31809"/>
    <cellStyle name="nPlosion 2 2 3 4" xfId="25756"/>
    <cellStyle name="nPlosion 2 2 4" xfId="18427"/>
    <cellStyle name="nPlosion 2 2 4 2" xfId="30554"/>
    <cellStyle name="nPlosion 2 2 5" xfId="24423"/>
    <cellStyle name="nPlosion 2 2 5 2" xfId="34458"/>
    <cellStyle name="nPlosion 2 2 6" xfId="25514"/>
    <cellStyle name="nPlosion 2 3" xfId="10010"/>
    <cellStyle name="nPlosion 2 3 2" xfId="14607"/>
    <cellStyle name="nPlosion 2 3 2 2" xfId="22203"/>
    <cellStyle name="nPlosion 2 3 2 2 2" xfId="32239"/>
    <cellStyle name="nPlosion 2 3 2 3" xfId="28667"/>
    <cellStyle name="nPlosion 2 3 3" xfId="18480"/>
    <cellStyle name="nPlosion 2 3 3 2" xfId="30607"/>
    <cellStyle name="nPlosion 2 3 4" xfId="21011"/>
    <cellStyle name="nPlosion 2 3 4 2" xfId="31062"/>
    <cellStyle name="nPlosion 2 3 5" xfId="26162"/>
    <cellStyle name="nPlosion 2 4" xfId="9323"/>
    <cellStyle name="nPlosion 2 4 2" xfId="14012"/>
    <cellStyle name="nPlosion 2 4 2 2" xfId="28072"/>
    <cellStyle name="nPlosion 2 4 3" xfId="21590"/>
    <cellStyle name="nPlosion 2 4 3 2" xfId="31630"/>
    <cellStyle name="nPlosion 2 4 4" xfId="25567"/>
    <cellStyle name="nPlosion 2 5" xfId="18360"/>
    <cellStyle name="nPlosion 2 5 2" xfId="20916"/>
    <cellStyle name="nPlosion 2 5 2 2" xfId="30971"/>
    <cellStyle name="nPlosion 2 5 3" xfId="30487"/>
    <cellStyle name="nPlosion 2 6" xfId="11815"/>
    <cellStyle name="nPlosion 2 6 2" xfId="27048"/>
    <cellStyle name="nPlosion 2 7" xfId="23820"/>
    <cellStyle name="nPlosion 2 7 2" xfId="33855"/>
    <cellStyle name="nPlosion 2 8" xfId="24901"/>
    <cellStyle name="nPlosion 3" xfId="3846"/>
    <cellStyle name="nPlosion 3 2" xfId="10106"/>
    <cellStyle name="nPlosion 3 2 2" xfId="10864"/>
    <cellStyle name="nPlosion 3 2 2 2" xfId="18036"/>
    <cellStyle name="nPlosion 3 2 2 2 2" xfId="30309"/>
    <cellStyle name="nPlosion 3 2 2 3" xfId="13553"/>
    <cellStyle name="nPlosion 3 2 2 3 2" xfId="27793"/>
    <cellStyle name="nPlosion 3 2 2 4" xfId="26943"/>
    <cellStyle name="nPlosion 3 2 3" xfId="14675"/>
    <cellStyle name="nPlosion 3 2 3 2" xfId="28735"/>
    <cellStyle name="nPlosion 3 2 4" xfId="26230"/>
    <cellStyle name="nPlosion 3 3" xfId="9382"/>
    <cellStyle name="nPlosion 3 3 2" xfId="14038"/>
    <cellStyle name="nPlosion 3 3 2 2" xfId="28098"/>
    <cellStyle name="nPlosion 3 3 3" xfId="21617"/>
    <cellStyle name="nPlosion 3 3 3 2" xfId="31656"/>
    <cellStyle name="nPlosion 3 3 4" xfId="25593"/>
    <cellStyle name="nPlosion 3 4" xfId="18379"/>
    <cellStyle name="nPlosion 3 4 2" xfId="20936"/>
    <cellStyle name="nPlosion 3 4 2 2" xfId="30990"/>
    <cellStyle name="nPlosion 3 4 3" xfId="30506"/>
    <cellStyle name="nPlosion 3 5" xfId="11827"/>
    <cellStyle name="nPlosion 3 5 2" xfId="27059"/>
    <cellStyle name="nPlosion 3 6" xfId="23845"/>
    <cellStyle name="nPlosion 3 6 2" xfId="33880"/>
    <cellStyle name="nPlosion 3 7" xfId="24914"/>
    <cellStyle name="nPlosion 4" xfId="3862"/>
    <cellStyle name="nPlosion 4 2" xfId="9998"/>
    <cellStyle name="nPlosion 4 2 2" xfId="10885"/>
    <cellStyle name="nPlosion 4 2 2 2" xfId="18448"/>
    <cellStyle name="nPlosion 4 2 2 2 2" xfId="30575"/>
    <cellStyle name="nPlosion 4 2 2 3" xfId="13572"/>
    <cellStyle name="nPlosion 4 2 2 3 2" xfId="27812"/>
    <cellStyle name="nPlosion 4 2 2 4" xfId="26961"/>
    <cellStyle name="nPlosion 4 2 3" xfId="14599"/>
    <cellStyle name="nPlosion 4 2 3 2" xfId="28659"/>
    <cellStyle name="nPlosion 4 2 4" xfId="26154"/>
    <cellStyle name="nPlosion 4 3" xfId="18015"/>
    <cellStyle name="nPlosion 4 3 2" xfId="18512"/>
    <cellStyle name="nPlosion 4 3 2 2" xfId="30638"/>
    <cellStyle name="nPlosion 4 3 3" xfId="22765"/>
    <cellStyle name="nPlosion 4 3 3 2" xfId="32800"/>
    <cellStyle name="nPlosion 4 3 4" xfId="30288"/>
    <cellStyle name="nPlosion 4 4" xfId="18398"/>
    <cellStyle name="nPlosion 4 4 2" xfId="20956"/>
    <cellStyle name="nPlosion 4 4 2 2" xfId="31009"/>
    <cellStyle name="nPlosion 4 4 3" xfId="30525"/>
    <cellStyle name="nPlosion 4 5" xfId="11840"/>
    <cellStyle name="nPlosion 4 5 2" xfId="27072"/>
    <cellStyle name="nPlosion 4 6" xfId="24390"/>
    <cellStyle name="nPlosion 4 6 2" xfId="34425"/>
    <cellStyle name="nPlosion 4 7" xfId="24927"/>
    <cellStyle name="nPlosion 5" xfId="7352"/>
    <cellStyle name="nPlosion 5 2" xfId="10089"/>
    <cellStyle name="nPlosion 5 2 2" xfId="14659"/>
    <cellStyle name="nPlosion 5 2 2 2" xfId="28719"/>
    <cellStyle name="nPlosion 5 2 3" xfId="22177"/>
    <cellStyle name="nPlosion 5 2 3 2" xfId="32214"/>
    <cellStyle name="nPlosion 5 2 4" xfId="26214"/>
    <cellStyle name="nPlosion 5 3" xfId="18410"/>
    <cellStyle name="nPlosion 5 3 2" xfId="20968"/>
    <cellStyle name="nPlosion 5 3 2 2" xfId="31021"/>
    <cellStyle name="nPlosion 5 3 3" xfId="30537"/>
    <cellStyle name="nPlosion 5 4" xfId="12679"/>
    <cellStyle name="nPlosion 5 4 2" xfId="27131"/>
    <cellStyle name="nPlosion 5 5" xfId="24400"/>
    <cellStyle name="nPlosion 5 5 2" xfId="34435"/>
    <cellStyle name="nPlosion 5 6" xfId="24963"/>
    <cellStyle name="nPlosion 6" xfId="9295"/>
    <cellStyle name="nPlosion 6 2" xfId="10839"/>
    <cellStyle name="nPlosion 6 2 2" xfId="18461"/>
    <cellStyle name="nPlosion 6 2 2 2" xfId="30588"/>
    <cellStyle name="nPlosion 6 2 3" xfId="13532"/>
    <cellStyle name="nPlosion 6 2 3 2" xfId="27772"/>
    <cellStyle name="nPlosion 6 2 4" xfId="26923"/>
    <cellStyle name="nPlosion 6 3" xfId="13986"/>
    <cellStyle name="nPlosion 6 3 2" xfId="28046"/>
    <cellStyle name="nPlosion 6 4" xfId="25541"/>
    <cellStyle name="nPlosion 7" xfId="18342"/>
    <cellStyle name="nPlosion 7 2" xfId="20897"/>
    <cellStyle name="nPlosion 7 2 2" xfId="30953"/>
    <cellStyle name="nPlosion 7 3" xfId="30469"/>
    <cellStyle name="nPlosion 8" xfId="11643"/>
    <cellStyle name="nPlosion 8 2" xfId="27024"/>
    <cellStyle name="nPlosion 9" xfId="23797"/>
    <cellStyle name="nPlosion 9 2" xfId="33832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5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3"/>
    <cellStyle name="OUTPUT REPORT HEADING 11" xfId="24876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4"/>
    <cellStyle name="OUTPUT REPORT HEADING 2 2 2 2 2 3" xfId="28896"/>
    <cellStyle name="OUTPUT REPORT HEADING 2 2 2 2 3" xfId="18500"/>
    <cellStyle name="OUTPUT REPORT HEADING 2 2 2 2 3 2" xfId="30627"/>
    <cellStyle name="OUTPUT REPORT HEADING 2 2 2 2 4" xfId="21183"/>
    <cellStyle name="OUTPUT REPORT HEADING 2 2 2 2 4 2" xfId="31227"/>
    <cellStyle name="OUTPUT REPORT HEADING 2 2 2 2 5" xfId="26391"/>
    <cellStyle name="OUTPUT REPORT HEADING 2 2 2 3" xfId="9599"/>
    <cellStyle name="OUTPUT REPORT HEADING 2 2 2 3 2" xfId="14203"/>
    <cellStyle name="OUTPUT REPORT HEADING 2 2 2 3 2 2" xfId="28263"/>
    <cellStyle name="OUTPUT REPORT HEADING 2 2 2 3 3" xfId="21773"/>
    <cellStyle name="OUTPUT REPORT HEADING 2 2 2 3 3 2" xfId="31811"/>
    <cellStyle name="OUTPUT REPORT HEADING 2 2 2 3 4" xfId="25758"/>
    <cellStyle name="OUTPUT REPORT HEADING 2 2 2 4" xfId="18437"/>
    <cellStyle name="OUTPUT REPORT HEADING 2 2 2 4 2" xfId="30564"/>
    <cellStyle name="OUTPUT REPORT HEADING 2 2 2 5" xfId="24425"/>
    <cellStyle name="OUTPUT REPORT HEADING 2 2 2 5 2" xfId="34460"/>
    <cellStyle name="OUTPUT REPORT HEADING 2 2 2 6" xfId="25515"/>
    <cellStyle name="OUTPUT REPORT HEADING 2 2 3" xfId="10039"/>
    <cellStyle name="OUTPUT REPORT HEADING 2 2 3 2" xfId="14628"/>
    <cellStyle name="OUTPUT REPORT HEADING 2 2 3 2 2" xfId="22205"/>
    <cellStyle name="OUTPUT REPORT HEADING 2 2 3 2 2 2" xfId="32241"/>
    <cellStyle name="OUTPUT REPORT HEADING 2 2 3 2 3" xfId="28688"/>
    <cellStyle name="OUTPUT REPORT HEADING 2 2 3 3" xfId="18482"/>
    <cellStyle name="OUTPUT REPORT HEADING 2 2 3 3 2" xfId="30609"/>
    <cellStyle name="OUTPUT REPORT HEADING 2 2 3 4" xfId="21013"/>
    <cellStyle name="OUTPUT REPORT HEADING 2 2 3 4 2" xfId="31064"/>
    <cellStyle name="OUTPUT REPORT HEADING 2 2 3 5" xfId="26183"/>
    <cellStyle name="OUTPUT REPORT HEADING 2 2 4" xfId="9325"/>
    <cellStyle name="OUTPUT REPORT HEADING 2 2 4 2" xfId="14014"/>
    <cellStyle name="OUTPUT REPORT HEADING 2 2 4 2 2" xfId="28074"/>
    <cellStyle name="OUTPUT REPORT HEADING 2 2 4 3" xfId="21592"/>
    <cellStyle name="OUTPUT REPORT HEADING 2 2 4 3 2" xfId="31632"/>
    <cellStyle name="OUTPUT REPORT HEADING 2 2 4 4" xfId="25569"/>
    <cellStyle name="OUTPUT REPORT HEADING 2 2 5" xfId="18381"/>
    <cellStyle name="OUTPUT REPORT HEADING 2 2 5 2" xfId="20938"/>
    <cellStyle name="OUTPUT REPORT HEADING 2 2 5 2 2" xfId="30992"/>
    <cellStyle name="OUTPUT REPORT HEADING 2 2 5 3" xfId="30508"/>
    <cellStyle name="OUTPUT REPORT HEADING 2 2 6" xfId="11817"/>
    <cellStyle name="OUTPUT REPORT HEADING 2 2 6 2" xfId="27050"/>
    <cellStyle name="OUTPUT REPORT HEADING 2 2 7" xfId="23822"/>
    <cellStyle name="OUTPUT REPORT HEADING 2 2 7 2" xfId="33857"/>
    <cellStyle name="OUTPUT REPORT HEADING 2 2 8" xfId="24903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1"/>
    <cellStyle name="OUTPUT REPORT HEADING 2 3 2 2 3" xfId="13574"/>
    <cellStyle name="OUTPUT REPORT HEADING 2 3 2 2 3 2" xfId="27814"/>
    <cellStyle name="OUTPUT REPORT HEADING 2 3 2 2 4" xfId="26963"/>
    <cellStyle name="OUTPUT REPORT HEADING 2 3 2 3" xfId="14677"/>
    <cellStyle name="OUTPUT REPORT HEADING 2 3 2 3 2" xfId="28737"/>
    <cellStyle name="OUTPUT REPORT HEADING 2 3 2 4" xfId="26232"/>
    <cellStyle name="OUTPUT REPORT HEADING 2 3 3" xfId="9384"/>
    <cellStyle name="OUTPUT REPORT HEADING 2 3 3 2" xfId="14040"/>
    <cellStyle name="OUTPUT REPORT HEADING 2 3 3 2 2" xfId="28100"/>
    <cellStyle name="OUTPUT REPORT HEADING 2 3 3 3" xfId="21619"/>
    <cellStyle name="OUTPUT REPORT HEADING 2 3 3 3 2" xfId="31658"/>
    <cellStyle name="OUTPUT REPORT HEADING 2 3 3 4" xfId="25595"/>
    <cellStyle name="OUTPUT REPORT HEADING 2 3 4" xfId="18400"/>
    <cellStyle name="OUTPUT REPORT HEADING 2 3 4 2" xfId="20958"/>
    <cellStyle name="OUTPUT REPORT HEADING 2 3 4 2 2" xfId="31011"/>
    <cellStyle name="OUTPUT REPORT HEADING 2 3 4 3" xfId="30527"/>
    <cellStyle name="OUTPUT REPORT HEADING 2 3 5" xfId="11828"/>
    <cellStyle name="OUTPUT REPORT HEADING 2 3 5 2" xfId="27060"/>
    <cellStyle name="OUTPUT REPORT HEADING 2 3 6" xfId="23847"/>
    <cellStyle name="OUTPUT REPORT HEADING 2 3 6 2" xfId="33882"/>
    <cellStyle name="OUTPUT REPORT HEADING 2 3 7" xfId="24915"/>
    <cellStyle name="OUTPUT REPORT HEADING 2 4" xfId="3863"/>
    <cellStyle name="OUTPUT REPORT HEADING 2 4 2" xfId="10086"/>
    <cellStyle name="OUTPUT REPORT HEADING 2 4 2 2" xfId="14658"/>
    <cellStyle name="OUTPUT REPORT HEADING 2 4 2 2 2" xfId="28718"/>
    <cellStyle name="OUTPUT REPORT HEADING 2 4 2 3" xfId="22179"/>
    <cellStyle name="OUTPUT REPORT HEADING 2 4 2 3 2" xfId="32216"/>
    <cellStyle name="OUTPUT REPORT HEADING 2 4 2 4" xfId="26213"/>
    <cellStyle name="OUTPUT REPORT HEADING 2 4 3" xfId="18429"/>
    <cellStyle name="OUTPUT REPORT HEADING 2 4 3 2" xfId="20978"/>
    <cellStyle name="OUTPUT REPORT HEADING 2 4 3 2 2" xfId="31030"/>
    <cellStyle name="OUTPUT REPORT HEADING 2 4 3 3" xfId="30556"/>
    <cellStyle name="OUTPUT REPORT HEADING 2 4 4" xfId="11841"/>
    <cellStyle name="OUTPUT REPORT HEADING 2 4 4 2" xfId="27073"/>
    <cellStyle name="OUTPUT REPORT HEADING 2 4 5" xfId="24397"/>
    <cellStyle name="OUTPUT REPORT HEADING 2 4 5 2" xfId="34432"/>
    <cellStyle name="OUTPUT REPORT HEADING 2 4 6" xfId="24928"/>
    <cellStyle name="OUTPUT REPORT HEADING 2 5" xfId="9297"/>
    <cellStyle name="OUTPUT REPORT HEADING 2 5 2" xfId="10852"/>
    <cellStyle name="OUTPUT REPORT HEADING 2 5 2 2" xfId="18463"/>
    <cellStyle name="OUTPUT REPORT HEADING 2 5 2 2 2" xfId="30590"/>
    <cellStyle name="OUTPUT REPORT HEADING 2 5 2 3" xfId="13543"/>
    <cellStyle name="OUTPUT REPORT HEADING 2 5 2 3 2" xfId="27783"/>
    <cellStyle name="OUTPUT REPORT HEADING 2 5 2 4" xfId="26933"/>
    <cellStyle name="OUTPUT REPORT HEADING 2 5 3" xfId="13988"/>
    <cellStyle name="OUTPUT REPORT HEADING 2 5 3 2" xfId="28048"/>
    <cellStyle name="OUTPUT REPORT HEADING 2 5 4" xfId="25543"/>
    <cellStyle name="OUTPUT REPORT HEADING 2 6" xfId="18362"/>
    <cellStyle name="OUTPUT REPORT HEADING 2 6 2" xfId="20918"/>
    <cellStyle name="OUTPUT REPORT HEADING 2 6 2 2" xfId="30973"/>
    <cellStyle name="OUTPUT REPORT HEADING 2 6 3" xfId="30489"/>
    <cellStyle name="OUTPUT REPORT HEADING 2 7" xfId="11645"/>
    <cellStyle name="OUTPUT REPORT HEADING 2 7 2" xfId="27026"/>
    <cellStyle name="OUTPUT REPORT HEADING 2 8" xfId="23799"/>
    <cellStyle name="OUTPUT REPORT HEADING 2 8 2" xfId="33834"/>
    <cellStyle name="OUTPUT REPORT HEADING 2 9" xfId="24877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3"/>
    <cellStyle name="OUTPUT REPORT HEADING 3 2 2 2 3" xfId="28895"/>
    <cellStyle name="OUTPUT REPORT HEADING 3 2 2 3" xfId="18499"/>
    <cellStyle name="OUTPUT REPORT HEADING 3 2 2 3 2" xfId="30626"/>
    <cellStyle name="OUTPUT REPORT HEADING 3 2 2 4" xfId="21182"/>
    <cellStyle name="OUTPUT REPORT HEADING 3 2 2 4 2" xfId="31226"/>
    <cellStyle name="OUTPUT REPORT HEADING 3 2 2 5" xfId="26390"/>
    <cellStyle name="OUTPUT REPORT HEADING 3 2 3" xfId="9598"/>
    <cellStyle name="OUTPUT REPORT HEADING 3 2 3 2" xfId="14202"/>
    <cellStyle name="OUTPUT REPORT HEADING 3 2 3 2 2" xfId="28262"/>
    <cellStyle name="OUTPUT REPORT HEADING 3 2 3 3" xfId="21772"/>
    <cellStyle name="OUTPUT REPORT HEADING 3 2 3 3 2" xfId="31810"/>
    <cellStyle name="OUTPUT REPORT HEADING 3 2 3 4" xfId="25757"/>
    <cellStyle name="OUTPUT REPORT HEADING 3 2 4" xfId="18428"/>
    <cellStyle name="OUTPUT REPORT HEADING 3 2 4 2" xfId="30555"/>
    <cellStyle name="OUTPUT REPORT HEADING 3 2 5" xfId="24424"/>
    <cellStyle name="OUTPUT REPORT HEADING 3 2 5 2" xfId="34459"/>
    <cellStyle name="OUTPUT REPORT HEADING 3 2 6" xfId="25516"/>
    <cellStyle name="OUTPUT REPORT HEADING 3 3" xfId="10079"/>
    <cellStyle name="OUTPUT REPORT HEADING 3 3 2" xfId="14653"/>
    <cellStyle name="OUTPUT REPORT HEADING 3 3 2 2" xfId="22204"/>
    <cellStyle name="OUTPUT REPORT HEADING 3 3 2 2 2" xfId="32240"/>
    <cellStyle name="OUTPUT REPORT HEADING 3 3 2 3" xfId="28713"/>
    <cellStyle name="OUTPUT REPORT HEADING 3 3 3" xfId="18481"/>
    <cellStyle name="OUTPUT REPORT HEADING 3 3 3 2" xfId="30608"/>
    <cellStyle name="OUTPUT REPORT HEADING 3 3 4" xfId="21012"/>
    <cellStyle name="OUTPUT REPORT HEADING 3 3 4 2" xfId="31063"/>
    <cellStyle name="OUTPUT REPORT HEADING 3 3 5" xfId="26208"/>
    <cellStyle name="OUTPUT REPORT HEADING 3 4" xfId="9324"/>
    <cellStyle name="OUTPUT REPORT HEADING 3 4 2" xfId="14013"/>
    <cellStyle name="OUTPUT REPORT HEADING 3 4 2 2" xfId="28073"/>
    <cellStyle name="OUTPUT REPORT HEADING 3 4 3" xfId="21591"/>
    <cellStyle name="OUTPUT REPORT HEADING 3 4 3 2" xfId="31631"/>
    <cellStyle name="OUTPUT REPORT HEADING 3 4 4" xfId="25568"/>
    <cellStyle name="OUTPUT REPORT HEADING 3 5" xfId="18361"/>
    <cellStyle name="OUTPUT REPORT HEADING 3 5 2" xfId="20917"/>
    <cellStyle name="OUTPUT REPORT HEADING 3 5 2 2" xfId="30972"/>
    <cellStyle name="OUTPUT REPORT HEADING 3 5 3" xfId="30488"/>
    <cellStyle name="OUTPUT REPORT HEADING 3 6" xfId="11816"/>
    <cellStyle name="OUTPUT REPORT HEADING 3 6 2" xfId="27049"/>
    <cellStyle name="OUTPUT REPORT HEADING 3 7" xfId="23821"/>
    <cellStyle name="OUTPUT REPORT HEADING 3 7 2" xfId="33856"/>
    <cellStyle name="OUTPUT REPORT HEADING 3 8" xfId="24902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10"/>
    <cellStyle name="OUTPUT REPORT HEADING 4 2 2 3" xfId="13554"/>
    <cellStyle name="OUTPUT REPORT HEADING 4 2 2 3 2" xfId="27794"/>
    <cellStyle name="OUTPUT REPORT HEADING 4 2 2 4" xfId="26944"/>
    <cellStyle name="OUTPUT REPORT HEADING 4 2 3" xfId="14676"/>
    <cellStyle name="OUTPUT REPORT HEADING 4 2 3 2" xfId="28736"/>
    <cellStyle name="OUTPUT REPORT HEADING 4 2 4" xfId="26231"/>
    <cellStyle name="OUTPUT REPORT HEADING 4 3" xfId="9383"/>
    <cellStyle name="OUTPUT REPORT HEADING 4 3 2" xfId="14039"/>
    <cellStyle name="OUTPUT REPORT HEADING 4 3 2 2" xfId="28099"/>
    <cellStyle name="OUTPUT REPORT HEADING 4 3 3" xfId="21618"/>
    <cellStyle name="OUTPUT REPORT HEADING 4 3 3 2" xfId="31657"/>
    <cellStyle name="OUTPUT REPORT HEADING 4 3 4" xfId="25594"/>
    <cellStyle name="OUTPUT REPORT HEADING 4 4" xfId="18380"/>
    <cellStyle name="OUTPUT REPORT HEADING 4 4 2" xfId="20937"/>
    <cellStyle name="OUTPUT REPORT HEADING 4 4 2 2" xfId="30991"/>
    <cellStyle name="OUTPUT REPORT HEADING 4 4 3" xfId="30507"/>
    <cellStyle name="OUTPUT REPORT HEADING 4 5" xfId="11829"/>
    <cellStyle name="OUTPUT REPORT HEADING 4 5 2" xfId="27061"/>
    <cellStyle name="OUTPUT REPORT HEADING 4 6" xfId="23846"/>
    <cellStyle name="OUTPUT REPORT HEADING 4 6 2" xfId="33881"/>
    <cellStyle name="OUTPUT REPORT HEADING 4 7" xfId="24916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6"/>
    <cellStyle name="OUTPUT REPORT HEADING 5 2 2 3" xfId="13573"/>
    <cellStyle name="OUTPUT REPORT HEADING 5 2 2 3 2" xfId="27813"/>
    <cellStyle name="OUTPUT REPORT HEADING 5 2 2 4" xfId="26962"/>
    <cellStyle name="OUTPUT REPORT HEADING 5 2 3" xfId="14600"/>
    <cellStyle name="OUTPUT REPORT HEADING 5 2 3 2" xfId="28660"/>
    <cellStyle name="OUTPUT REPORT HEADING 5 2 4" xfId="26155"/>
    <cellStyle name="OUTPUT REPORT HEADING 5 3" xfId="18016"/>
    <cellStyle name="OUTPUT REPORT HEADING 5 3 2" xfId="18513"/>
    <cellStyle name="OUTPUT REPORT HEADING 5 3 2 2" xfId="30639"/>
    <cellStyle name="OUTPUT REPORT HEADING 5 3 3" xfId="22766"/>
    <cellStyle name="OUTPUT REPORT HEADING 5 3 3 2" xfId="32801"/>
    <cellStyle name="OUTPUT REPORT HEADING 5 3 4" xfId="30289"/>
    <cellStyle name="OUTPUT REPORT HEADING 5 4" xfId="18399"/>
    <cellStyle name="OUTPUT REPORT HEADING 5 4 2" xfId="20957"/>
    <cellStyle name="OUTPUT REPORT HEADING 5 4 2 2" xfId="31010"/>
    <cellStyle name="OUTPUT REPORT HEADING 5 4 3" xfId="30526"/>
    <cellStyle name="OUTPUT REPORT HEADING 5 5" xfId="11842"/>
    <cellStyle name="OUTPUT REPORT HEADING 5 5 2" xfId="27074"/>
    <cellStyle name="OUTPUT REPORT HEADING 5 6" xfId="24391"/>
    <cellStyle name="OUTPUT REPORT HEADING 5 6 2" xfId="34426"/>
    <cellStyle name="OUTPUT REPORT HEADING 5 7" xfId="24929"/>
    <cellStyle name="OUTPUT REPORT HEADING 6" xfId="7361"/>
    <cellStyle name="OUTPUT REPORT HEADING 6 2" xfId="10027"/>
    <cellStyle name="OUTPUT REPORT HEADING 6 2 2" xfId="14620"/>
    <cellStyle name="OUTPUT REPORT HEADING 6 2 2 2" xfId="28680"/>
    <cellStyle name="OUTPUT REPORT HEADING 6 2 3" xfId="22178"/>
    <cellStyle name="OUTPUT REPORT HEADING 6 2 3 2" xfId="32215"/>
    <cellStyle name="OUTPUT REPORT HEADING 6 2 4" xfId="26175"/>
    <cellStyle name="OUTPUT REPORT HEADING 6 3" xfId="18411"/>
    <cellStyle name="OUTPUT REPORT HEADING 6 3 2" xfId="20969"/>
    <cellStyle name="OUTPUT REPORT HEADING 6 3 2 2" xfId="31022"/>
    <cellStyle name="OUTPUT REPORT HEADING 6 3 3" xfId="30538"/>
    <cellStyle name="OUTPUT REPORT HEADING 6 4" xfId="12680"/>
    <cellStyle name="OUTPUT REPORT HEADING 6 4 2" xfId="27132"/>
    <cellStyle name="OUTPUT REPORT HEADING 6 5" xfId="24375"/>
    <cellStyle name="OUTPUT REPORT HEADING 6 5 2" xfId="34410"/>
    <cellStyle name="OUTPUT REPORT HEADING 6 6" xfId="24964"/>
    <cellStyle name="OUTPUT REPORT HEADING 7" xfId="9296"/>
    <cellStyle name="OUTPUT REPORT HEADING 7 2" xfId="10840"/>
    <cellStyle name="OUTPUT REPORT HEADING 7 2 2" xfId="18462"/>
    <cellStyle name="OUTPUT REPORT HEADING 7 2 2 2" xfId="30589"/>
    <cellStyle name="OUTPUT REPORT HEADING 7 2 3" xfId="13533"/>
    <cellStyle name="OUTPUT REPORT HEADING 7 2 3 2" xfId="27773"/>
    <cellStyle name="OUTPUT REPORT HEADING 7 2 4" xfId="26924"/>
    <cellStyle name="OUTPUT REPORT HEADING 7 3" xfId="13987"/>
    <cellStyle name="OUTPUT REPORT HEADING 7 3 2" xfId="28047"/>
    <cellStyle name="OUTPUT REPORT HEADING 7 4" xfId="25542"/>
    <cellStyle name="OUTPUT REPORT HEADING 8" xfId="18343"/>
    <cellStyle name="OUTPUT REPORT HEADING 8 2" xfId="20898"/>
    <cellStyle name="OUTPUT REPORT HEADING 8 2 2" xfId="30954"/>
    <cellStyle name="OUTPUT REPORT HEADING 8 3" xfId="30470"/>
    <cellStyle name="OUTPUT REPORT HEADING 9" xfId="11644"/>
    <cellStyle name="OUTPUT REPORT HEADING 9 2" xfId="27025"/>
    <cellStyle name="OUTPUT REPORT TITLE" xfId="3047"/>
    <cellStyle name="Output_Barclays International Qrtly" xfId="24774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5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5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2"/>
    <cellStyle name="Percent 22 6" xfId="24966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4"/>
    <cellStyle name="Percent 24 5" xfId="24967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7"/>
    <cellStyle name="Percent 279 10 2 2 3" xfId="29878"/>
    <cellStyle name="Percent 279 10 2 3" xfId="22993"/>
    <cellStyle name="Percent 279 10 2 3 2" xfId="33028"/>
    <cellStyle name="Percent 279 10 2 4" xfId="27949"/>
    <cellStyle name="Percent 279 10 3" xfId="15338"/>
    <cellStyle name="Percent 279 10 3 2" xfId="16750"/>
    <cellStyle name="Percent 279 10 3 2 2" xfId="23563"/>
    <cellStyle name="Percent 279 10 3 2 2 2" xfId="33598"/>
    <cellStyle name="Percent 279 10 3 2 3" xfId="29879"/>
    <cellStyle name="Percent 279 10 3 3" xfId="23143"/>
    <cellStyle name="Percent 279 10 3 3 2" xfId="33178"/>
    <cellStyle name="Percent 279 10 3 4" xfId="29398"/>
    <cellStyle name="Percent 279 10 4" xfId="16751"/>
    <cellStyle name="Percent 279 10 4 2" xfId="23564"/>
    <cellStyle name="Percent 279 10 4 2 2" xfId="33599"/>
    <cellStyle name="Percent 279 10 4 3" xfId="29880"/>
    <cellStyle name="Percent 279 10 5" xfId="13502"/>
    <cellStyle name="Percent 279 10 5 2" xfId="27742"/>
    <cellStyle name="Percent 279 10 6" xfId="22843"/>
    <cellStyle name="Percent 279 10 6 2" xfId="32878"/>
    <cellStyle name="Percent 279 10 7" xfId="26893"/>
    <cellStyle name="Percent 279 11" xfId="10896"/>
    <cellStyle name="Percent 279 11 2" xfId="13912"/>
    <cellStyle name="Percent 279 11 2 2" xfId="16752"/>
    <cellStyle name="Percent 279 11 2 2 2" xfId="23565"/>
    <cellStyle name="Percent 279 11 2 2 2 2" xfId="33600"/>
    <cellStyle name="Percent 279 11 2 2 3" xfId="29881"/>
    <cellStyle name="Percent 279 11 2 3" xfId="23016"/>
    <cellStyle name="Percent 279 11 2 3 2" xfId="33051"/>
    <cellStyle name="Percent 279 11 2 4" xfId="27972"/>
    <cellStyle name="Percent 279 11 3" xfId="15361"/>
    <cellStyle name="Percent 279 11 3 2" xfId="16753"/>
    <cellStyle name="Percent 279 11 3 2 2" xfId="23566"/>
    <cellStyle name="Percent 279 11 3 2 2 2" xfId="33601"/>
    <cellStyle name="Percent 279 11 3 2 3" xfId="29882"/>
    <cellStyle name="Percent 279 11 3 3" xfId="23166"/>
    <cellStyle name="Percent 279 11 3 3 2" xfId="33201"/>
    <cellStyle name="Percent 279 11 3 4" xfId="29421"/>
    <cellStyle name="Percent 279 11 4" xfId="16754"/>
    <cellStyle name="Percent 279 11 4 2" xfId="23567"/>
    <cellStyle name="Percent 279 11 4 2 2" xfId="33602"/>
    <cellStyle name="Percent 279 11 4 3" xfId="29883"/>
    <cellStyle name="Percent 279 11 5" xfId="13577"/>
    <cellStyle name="Percent 279 11 5 2" xfId="27817"/>
    <cellStyle name="Percent 279 11 6" xfId="22866"/>
    <cellStyle name="Percent 279 11 6 2" xfId="32901"/>
    <cellStyle name="Percent 279 11 7" xfId="26966"/>
    <cellStyle name="Percent 279 12" xfId="13765"/>
    <cellStyle name="Percent 279 12 2" xfId="13951"/>
    <cellStyle name="Percent 279 12 2 2" xfId="16755"/>
    <cellStyle name="Percent 279 12 2 2 2" xfId="23568"/>
    <cellStyle name="Percent 279 12 2 2 2 2" xfId="33603"/>
    <cellStyle name="Percent 279 12 2 2 3" xfId="29884"/>
    <cellStyle name="Percent 279 12 2 3" xfId="23055"/>
    <cellStyle name="Percent 279 12 2 3 2" xfId="33090"/>
    <cellStyle name="Percent 279 12 2 4" xfId="28011"/>
    <cellStyle name="Percent 279 12 3" xfId="15400"/>
    <cellStyle name="Percent 279 12 3 2" xfId="16756"/>
    <cellStyle name="Percent 279 12 3 2 2" xfId="23569"/>
    <cellStyle name="Percent 279 12 3 2 2 2" xfId="33604"/>
    <cellStyle name="Percent 279 12 3 2 3" xfId="29885"/>
    <cellStyle name="Percent 279 12 3 3" xfId="23205"/>
    <cellStyle name="Percent 279 12 3 3 2" xfId="33240"/>
    <cellStyle name="Percent 279 12 3 4" xfId="29460"/>
    <cellStyle name="Percent 279 12 4" xfId="16757"/>
    <cellStyle name="Percent 279 12 4 2" xfId="23570"/>
    <cellStyle name="Percent 279 12 4 2 2" xfId="33605"/>
    <cellStyle name="Percent 279 12 4 3" xfId="29886"/>
    <cellStyle name="Percent 279 12 5" xfId="22905"/>
    <cellStyle name="Percent 279 12 5 2" xfId="32940"/>
    <cellStyle name="Percent 279 12 6" xfId="27861"/>
    <cellStyle name="Percent 279 13" xfId="13810"/>
    <cellStyle name="Percent 279 13 2" xfId="16758"/>
    <cellStyle name="Percent 279 13 2 2" xfId="23571"/>
    <cellStyle name="Percent 279 13 2 2 2" xfId="33606"/>
    <cellStyle name="Percent 279 13 2 3" xfId="29887"/>
    <cellStyle name="Percent 279 13 3" xfId="22914"/>
    <cellStyle name="Percent 279 13 3 2" xfId="32949"/>
    <cellStyle name="Percent 279 13 4" xfId="27870"/>
    <cellStyle name="Percent 279 14" xfId="13960"/>
    <cellStyle name="Percent 279 14 2" xfId="16759"/>
    <cellStyle name="Percent 279 14 2 2" xfId="23572"/>
    <cellStyle name="Percent 279 14 2 2 2" xfId="33607"/>
    <cellStyle name="Percent 279 14 2 3" xfId="29888"/>
    <cellStyle name="Percent 279 14 3" xfId="23064"/>
    <cellStyle name="Percent 279 14 3 2" xfId="33099"/>
    <cellStyle name="Percent 279 14 4" xfId="28020"/>
    <cellStyle name="Percent 279 15" xfId="15410"/>
    <cellStyle name="Percent 279 15 2" xfId="16760"/>
    <cellStyle name="Percent 279 15 2 2" xfId="23573"/>
    <cellStyle name="Percent 279 15 2 2 2" xfId="33608"/>
    <cellStyle name="Percent 279 15 2 3" xfId="29889"/>
    <cellStyle name="Percent 279 15 3" xfId="23215"/>
    <cellStyle name="Percent 279 15 3 2" xfId="33250"/>
    <cellStyle name="Percent 279 15 4" xfId="29470"/>
    <cellStyle name="Percent 279 16" xfId="15415"/>
    <cellStyle name="Percent 279 16 2" xfId="16761"/>
    <cellStyle name="Percent 279 16 2 2" xfId="23574"/>
    <cellStyle name="Percent 279 16 2 2 2" xfId="33609"/>
    <cellStyle name="Percent 279 16 2 3" xfId="29890"/>
    <cellStyle name="Percent 279 16 3" xfId="23220"/>
    <cellStyle name="Percent 279 16 3 2" xfId="33255"/>
    <cellStyle name="Percent 279 16 4" xfId="29475"/>
    <cellStyle name="Percent 279 17" xfId="15421"/>
    <cellStyle name="Percent 279 17 2" xfId="16762"/>
    <cellStyle name="Percent 279 17 2 2" xfId="23575"/>
    <cellStyle name="Percent 279 17 2 2 2" xfId="33610"/>
    <cellStyle name="Percent 279 17 2 3" xfId="29891"/>
    <cellStyle name="Percent 279 17 3" xfId="23226"/>
    <cellStyle name="Percent 279 17 3 2" xfId="33261"/>
    <cellStyle name="Percent 279 17 4" xfId="29481"/>
    <cellStyle name="Percent 279 18" xfId="15440"/>
    <cellStyle name="Percent 279 18 2" xfId="16763"/>
    <cellStyle name="Percent 279 18 2 2" xfId="23576"/>
    <cellStyle name="Percent 279 18 2 2 2" xfId="33611"/>
    <cellStyle name="Percent 279 18 2 3" xfId="29892"/>
    <cellStyle name="Percent 279 18 3" xfId="23231"/>
    <cellStyle name="Percent 279 18 3 2" xfId="33266"/>
    <cellStyle name="Percent 279 18 4" xfId="29500"/>
    <cellStyle name="Percent 279 19" xfId="15453"/>
    <cellStyle name="Percent 279 19 2" xfId="16764"/>
    <cellStyle name="Percent 279 19 2 2" xfId="23577"/>
    <cellStyle name="Percent 279 19 2 2 2" xfId="33612"/>
    <cellStyle name="Percent 279 19 2 3" xfId="29893"/>
    <cellStyle name="Percent 279 19 3" xfId="23238"/>
    <cellStyle name="Percent 279 19 3 2" xfId="33273"/>
    <cellStyle name="Percent 279 19 4" xfId="29513"/>
    <cellStyle name="Percent 279 2" xfId="9256"/>
    <cellStyle name="Percent 279 2 10" xfId="13813"/>
    <cellStyle name="Percent 279 2 10 2" xfId="16765"/>
    <cellStyle name="Percent 279 2 10 2 2" xfId="23578"/>
    <cellStyle name="Percent 279 2 10 2 2 2" xfId="33613"/>
    <cellStyle name="Percent 279 2 10 2 3" xfId="29894"/>
    <cellStyle name="Percent 279 2 10 3" xfId="22917"/>
    <cellStyle name="Percent 279 2 10 3 2" xfId="32952"/>
    <cellStyle name="Percent 279 2 10 4" xfId="27873"/>
    <cellStyle name="Percent 279 2 11" xfId="13963"/>
    <cellStyle name="Percent 279 2 11 2" xfId="16766"/>
    <cellStyle name="Percent 279 2 11 2 2" xfId="23579"/>
    <cellStyle name="Percent 279 2 11 2 2 2" xfId="33614"/>
    <cellStyle name="Percent 279 2 11 2 3" xfId="29895"/>
    <cellStyle name="Percent 279 2 11 3" xfId="23067"/>
    <cellStyle name="Percent 279 2 11 3 2" xfId="33102"/>
    <cellStyle name="Percent 279 2 11 4" xfId="28023"/>
    <cellStyle name="Percent 279 2 12" xfId="15411"/>
    <cellStyle name="Percent 279 2 12 2" xfId="16767"/>
    <cellStyle name="Percent 279 2 12 2 2" xfId="23580"/>
    <cellStyle name="Percent 279 2 12 2 2 2" xfId="33615"/>
    <cellStyle name="Percent 279 2 12 2 3" xfId="29896"/>
    <cellStyle name="Percent 279 2 12 3" xfId="23216"/>
    <cellStyle name="Percent 279 2 12 3 2" xfId="33251"/>
    <cellStyle name="Percent 279 2 12 4" xfId="29471"/>
    <cellStyle name="Percent 279 2 13" xfId="15418"/>
    <cellStyle name="Percent 279 2 13 2" xfId="16768"/>
    <cellStyle name="Percent 279 2 13 2 2" xfId="23581"/>
    <cellStyle name="Percent 279 2 13 2 2 2" xfId="33616"/>
    <cellStyle name="Percent 279 2 13 2 3" xfId="29897"/>
    <cellStyle name="Percent 279 2 13 3" xfId="23223"/>
    <cellStyle name="Percent 279 2 13 3 2" xfId="33258"/>
    <cellStyle name="Percent 279 2 13 4" xfId="29478"/>
    <cellStyle name="Percent 279 2 14" xfId="15443"/>
    <cellStyle name="Percent 279 2 14 2" xfId="16769"/>
    <cellStyle name="Percent 279 2 14 2 2" xfId="23582"/>
    <cellStyle name="Percent 279 2 14 2 2 2" xfId="33617"/>
    <cellStyle name="Percent 279 2 14 2 3" xfId="29898"/>
    <cellStyle name="Percent 279 2 14 3" xfId="23233"/>
    <cellStyle name="Percent 279 2 14 3 2" xfId="33268"/>
    <cellStyle name="Percent 279 2 14 4" xfId="29503"/>
    <cellStyle name="Percent 279 2 15" xfId="15456"/>
    <cellStyle name="Percent 279 2 15 2" xfId="16770"/>
    <cellStyle name="Percent 279 2 15 2 2" xfId="23583"/>
    <cellStyle name="Percent 279 2 15 2 2 2" xfId="33618"/>
    <cellStyle name="Percent 279 2 15 2 3" xfId="29899"/>
    <cellStyle name="Percent 279 2 15 3" xfId="23240"/>
    <cellStyle name="Percent 279 2 15 3 2" xfId="33275"/>
    <cellStyle name="Percent 279 2 15 4" xfId="29516"/>
    <cellStyle name="Percent 279 2 16" xfId="15468"/>
    <cellStyle name="Percent 279 2 16 2" xfId="16771"/>
    <cellStyle name="Percent 279 2 16 2 2" xfId="23584"/>
    <cellStyle name="Percent 279 2 16 2 2 2" xfId="33619"/>
    <cellStyle name="Percent 279 2 16 2 3" xfId="29900"/>
    <cellStyle name="Percent 279 2 16 3" xfId="23247"/>
    <cellStyle name="Percent 279 2 16 3 2" xfId="33282"/>
    <cellStyle name="Percent 279 2 16 4" xfId="29528"/>
    <cellStyle name="Percent 279 2 17" xfId="16772"/>
    <cellStyle name="Percent 279 2 17 2" xfId="23585"/>
    <cellStyle name="Percent 279 2 17 2 2" xfId="33620"/>
    <cellStyle name="Percent 279 2 17 3" xfId="29901"/>
    <cellStyle name="Percent 279 2 18" xfId="17791"/>
    <cellStyle name="Percent 279 2 18 2" xfId="23754"/>
    <cellStyle name="Percent 279 2 18 2 2" xfId="33789"/>
    <cellStyle name="Percent 279 2 18 3" xfId="30261"/>
    <cellStyle name="Percent 279 2 19" xfId="18287"/>
    <cellStyle name="Percent 279 2 19 2" xfId="23760"/>
    <cellStyle name="Percent 279 2 19 2 2" xfId="33795"/>
    <cellStyle name="Percent 279 2 19 3" xfId="30431"/>
    <cellStyle name="Percent 279 2 2" xfId="10663"/>
    <cellStyle name="Percent 279 2 2 10" xfId="22385"/>
    <cellStyle name="Percent 279 2 2 10 2" xfId="32420"/>
    <cellStyle name="Percent 279 2 2 11" xfId="26785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1"/>
    <cellStyle name="Percent 279 2 2 2 2 2 3" xfId="29902"/>
    <cellStyle name="Percent 279 2 2 2 2 3" xfId="22959"/>
    <cellStyle name="Percent 279 2 2 2 2 3 2" xfId="32994"/>
    <cellStyle name="Percent 279 2 2 2 2 4" xfId="27915"/>
    <cellStyle name="Percent 279 2 2 2 3" xfId="15262"/>
    <cellStyle name="Percent 279 2 2 2 3 2" xfId="16774"/>
    <cellStyle name="Percent 279 2 2 2 3 2 2" xfId="23587"/>
    <cellStyle name="Percent 279 2 2 2 3 2 2 2" xfId="33622"/>
    <cellStyle name="Percent 279 2 2 2 3 2 3" xfId="29903"/>
    <cellStyle name="Percent 279 2 2 2 3 3" xfId="23109"/>
    <cellStyle name="Percent 279 2 2 2 3 3 2" xfId="33144"/>
    <cellStyle name="Percent 279 2 2 2 3 4" xfId="29322"/>
    <cellStyle name="Percent 279 2 2 2 4" xfId="16775"/>
    <cellStyle name="Percent 279 2 2 2 4 2" xfId="23588"/>
    <cellStyle name="Percent 279 2 2 2 4 2 2" xfId="33623"/>
    <cellStyle name="Percent 279 2 2 2 4 3" xfId="29904"/>
    <cellStyle name="Percent 279 2 2 2 5" xfId="18329"/>
    <cellStyle name="Percent 279 2 2 2 5 2" xfId="23778"/>
    <cellStyle name="Percent 279 2 2 2 5 2 2" xfId="33813"/>
    <cellStyle name="Percent 279 2 2 2 5 3" xfId="30456"/>
    <cellStyle name="Percent 279 2 2 2 6" xfId="13468"/>
    <cellStyle name="Percent 279 2 2 2 6 2" xfId="27708"/>
    <cellStyle name="Percent 279 2 2 2 7" xfId="22780"/>
    <cellStyle name="Percent 279 2 2 2 7 2" xfId="32815"/>
    <cellStyle name="Percent 279 2 2 2 8" xfId="26817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4"/>
    <cellStyle name="Percent 279 2 2 3 2 2 3" xfId="29905"/>
    <cellStyle name="Percent 279 2 2 3 2 3" xfId="22983"/>
    <cellStyle name="Percent 279 2 2 3 2 3 2" xfId="33018"/>
    <cellStyle name="Percent 279 2 2 3 2 4" xfId="27939"/>
    <cellStyle name="Percent 279 2 2 3 3" xfId="15324"/>
    <cellStyle name="Percent 279 2 2 3 3 2" xfId="16777"/>
    <cellStyle name="Percent 279 2 2 3 3 2 2" xfId="23590"/>
    <cellStyle name="Percent 279 2 2 3 3 2 2 2" xfId="33625"/>
    <cellStyle name="Percent 279 2 2 3 3 2 3" xfId="29906"/>
    <cellStyle name="Percent 279 2 2 3 3 3" xfId="23133"/>
    <cellStyle name="Percent 279 2 2 3 3 3 2" xfId="33168"/>
    <cellStyle name="Percent 279 2 2 3 3 4" xfId="29384"/>
    <cellStyle name="Percent 279 2 2 3 4" xfId="16778"/>
    <cellStyle name="Percent 279 2 2 3 4 2" xfId="23591"/>
    <cellStyle name="Percent 279 2 2 3 4 2 2" xfId="33626"/>
    <cellStyle name="Percent 279 2 2 3 4 3" xfId="29907"/>
    <cellStyle name="Percent 279 2 2 3 5" xfId="13492"/>
    <cellStyle name="Percent 279 2 2 3 5 2" xfId="27732"/>
    <cellStyle name="Percent 279 2 2 3 6" xfId="22833"/>
    <cellStyle name="Percent 279 2 2 3 6 2" xfId="32868"/>
    <cellStyle name="Percent 279 2 2 3 7" xfId="26879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7"/>
    <cellStyle name="Percent 279 2 2 4 2 2 3" xfId="29908"/>
    <cellStyle name="Percent 279 2 2 4 2 3" xfId="23007"/>
    <cellStyle name="Percent 279 2 2 4 2 3 2" xfId="33042"/>
    <cellStyle name="Percent 279 2 2 4 2 4" xfId="27963"/>
    <cellStyle name="Percent 279 2 2 4 3" xfId="15352"/>
    <cellStyle name="Percent 279 2 2 4 3 2" xfId="16780"/>
    <cellStyle name="Percent 279 2 2 4 3 2 2" xfId="23593"/>
    <cellStyle name="Percent 279 2 2 4 3 2 2 2" xfId="33628"/>
    <cellStyle name="Percent 279 2 2 4 3 2 3" xfId="29909"/>
    <cellStyle name="Percent 279 2 2 4 3 3" xfId="23157"/>
    <cellStyle name="Percent 279 2 2 4 3 3 2" xfId="33192"/>
    <cellStyle name="Percent 279 2 2 4 3 4" xfId="29412"/>
    <cellStyle name="Percent 279 2 2 4 4" xfId="16781"/>
    <cellStyle name="Percent 279 2 2 4 4 2" xfId="23594"/>
    <cellStyle name="Percent 279 2 2 4 4 2 2" xfId="33629"/>
    <cellStyle name="Percent 279 2 2 4 4 3" xfId="29910"/>
    <cellStyle name="Percent 279 2 2 4 5" xfId="13516"/>
    <cellStyle name="Percent 279 2 2 4 5 2" xfId="27756"/>
    <cellStyle name="Percent 279 2 2 4 6" xfId="22857"/>
    <cellStyle name="Percent 279 2 2 4 6 2" xfId="32892"/>
    <cellStyle name="Percent 279 2 2 4 7" xfId="26907"/>
    <cellStyle name="Percent 279 2 2 5" xfId="13831"/>
    <cellStyle name="Percent 279 2 2 5 2" xfId="16782"/>
    <cellStyle name="Percent 279 2 2 5 2 2" xfId="23595"/>
    <cellStyle name="Percent 279 2 2 5 2 2 2" xfId="33630"/>
    <cellStyle name="Percent 279 2 2 5 2 3" xfId="29911"/>
    <cellStyle name="Percent 279 2 2 5 3" xfId="22935"/>
    <cellStyle name="Percent 279 2 2 5 3 2" xfId="32970"/>
    <cellStyle name="Percent 279 2 2 5 4" xfId="27891"/>
    <cellStyle name="Percent 279 2 2 6" xfId="15230"/>
    <cellStyle name="Percent 279 2 2 6 2" xfId="16783"/>
    <cellStyle name="Percent 279 2 2 6 2 2" xfId="23596"/>
    <cellStyle name="Percent 279 2 2 6 2 2 2" xfId="33631"/>
    <cellStyle name="Percent 279 2 2 6 2 3" xfId="29912"/>
    <cellStyle name="Percent 279 2 2 6 3" xfId="23085"/>
    <cellStyle name="Percent 279 2 2 6 3 2" xfId="33120"/>
    <cellStyle name="Percent 279 2 2 6 4" xfId="29290"/>
    <cellStyle name="Percent 279 2 2 7" xfId="16784"/>
    <cellStyle name="Percent 279 2 2 7 2" xfId="23597"/>
    <cellStyle name="Percent 279 2 2 7 2 2" xfId="33632"/>
    <cellStyle name="Percent 279 2 2 7 3" xfId="29913"/>
    <cellStyle name="Percent 279 2 2 8" xfId="18302"/>
    <cellStyle name="Percent 279 2 2 8 2" xfId="23766"/>
    <cellStyle name="Percent 279 2 2 8 2 2" xfId="33801"/>
    <cellStyle name="Percent 279 2 2 8 3" xfId="30444"/>
    <cellStyle name="Percent 279 2 2 9" xfId="13444"/>
    <cellStyle name="Percent 279 2 2 9 2" xfId="27684"/>
    <cellStyle name="Percent 279 2 20" xfId="13426"/>
    <cellStyle name="Percent 279 2 20 2" xfId="24430"/>
    <cellStyle name="Percent 279 2 20 2 2" xfId="34465"/>
    <cellStyle name="Percent 279 2 20 3" xfId="27666"/>
    <cellStyle name="Percent 279 2 21" xfId="21199"/>
    <cellStyle name="Percent 279 2 21 2" xfId="31243"/>
    <cellStyle name="Percent 279 2 22" xfId="25517"/>
    <cellStyle name="Percent 279 2 3" xfId="10669"/>
    <cellStyle name="Percent 279 2 3 10" xfId="22774"/>
    <cellStyle name="Percent 279 2 3 10 2" xfId="32809"/>
    <cellStyle name="Percent 279 2 3 11" xfId="26791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3"/>
    <cellStyle name="Percent 279 2 3 2 2 2 3" xfId="29914"/>
    <cellStyle name="Percent 279 2 3 2 2 3" xfId="22965"/>
    <cellStyle name="Percent 279 2 3 2 2 3 2" xfId="33000"/>
    <cellStyle name="Percent 279 2 3 2 2 4" xfId="27921"/>
    <cellStyle name="Percent 279 2 3 2 3" xfId="15268"/>
    <cellStyle name="Percent 279 2 3 2 3 2" xfId="16786"/>
    <cellStyle name="Percent 279 2 3 2 3 2 2" xfId="23599"/>
    <cellStyle name="Percent 279 2 3 2 3 2 2 2" xfId="33634"/>
    <cellStyle name="Percent 279 2 3 2 3 2 3" xfId="29915"/>
    <cellStyle name="Percent 279 2 3 2 3 3" xfId="23115"/>
    <cellStyle name="Percent 279 2 3 2 3 3 2" xfId="33150"/>
    <cellStyle name="Percent 279 2 3 2 3 4" xfId="29328"/>
    <cellStyle name="Percent 279 2 3 2 4" xfId="16787"/>
    <cellStyle name="Percent 279 2 3 2 4 2" xfId="23600"/>
    <cellStyle name="Percent 279 2 3 2 4 2 2" xfId="33635"/>
    <cellStyle name="Percent 279 2 3 2 4 3" xfId="29916"/>
    <cellStyle name="Percent 279 2 3 2 5" xfId="13474"/>
    <cellStyle name="Percent 279 2 3 2 5 2" xfId="27714"/>
    <cellStyle name="Percent 279 2 3 2 6" xfId="22815"/>
    <cellStyle name="Percent 279 2 3 2 6 2" xfId="32850"/>
    <cellStyle name="Percent 279 2 3 2 7" xfId="26823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6"/>
    <cellStyle name="Percent 279 2 3 3 2 2 3" xfId="29917"/>
    <cellStyle name="Percent 279 2 3 3 2 3" xfId="22989"/>
    <cellStyle name="Percent 279 2 3 3 2 3 2" xfId="33024"/>
    <cellStyle name="Percent 279 2 3 3 2 4" xfId="27945"/>
    <cellStyle name="Percent 279 2 3 3 3" xfId="15330"/>
    <cellStyle name="Percent 279 2 3 3 3 2" xfId="16789"/>
    <cellStyle name="Percent 279 2 3 3 3 2 2" xfId="23602"/>
    <cellStyle name="Percent 279 2 3 3 3 2 2 2" xfId="33637"/>
    <cellStyle name="Percent 279 2 3 3 3 2 3" xfId="29918"/>
    <cellStyle name="Percent 279 2 3 3 3 3" xfId="23139"/>
    <cellStyle name="Percent 279 2 3 3 3 3 2" xfId="33174"/>
    <cellStyle name="Percent 279 2 3 3 3 4" xfId="29390"/>
    <cellStyle name="Percent 279 2 3 3 4" xfId="16790"/>
    <cellStyle name="Percent 279 2 3 3 4 2" xfId="23603"/>
    <cellStyle name="Percent 279 2 3 3 4 2 2" xfId="33638"/>
    <cellStyle name="Percent 279 2 3 3 4 3" xfId="29919"/>
    <cellStyle name="Percent 279 2 3 3 5" xfId="13498"/>
    <cellStyle name="Percent 279 2 3 3 5 2" xfId="27738"/>
    <cellStyle name="Percent 279 2 3 3 6" xfId="22839"/>
    <cellStyle name="Percent 279 2 3 3 6 2" xfId="32874"/>
    <cellStyle name="Percent 279 2 3 3 7" xfId="26885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39"/>
    <cellStyle name="Percent 279 2 3 4 2 2 3" xfId="29920"/>
    <cellStyle name="Percent 279 2 3 4 2 3" xfId="23013"/>
    <cellStyle name="Percent 279 2 3 4 2 3 2" xfId="33048"/>
    <cellStyle name="Percent 279 2 3 4 2 4" xfId="27969"/>
    <cellStyle name="Percent 279 2 3 4 3" xfId="15358"/>
    <cellStyle name="Percent 279 2 3 4 3 2" xfId="16792"/>
    <cellStyle name="Percent 279 2 3 4 3 2 2" xfId="23605"/>
    <cellStyle name="Percent 279 2 3 4 3 2 2 2" xfId="33640"/>
    <cellStyle name="Percent 279 2 3 4 3 2 3" xfId="29921"/>
    <cellStyle name="Percent 279 2 3 4 3 3" xfId="23163"/>
    <cellStyle name="Percent 279 2 3 4 3 3 2" xfId="33198"/>
    <cellStyle name="Percent 279 2 3 4 3 4" xfId="29418"/>
    <cellStyle name="Percent 279 2 3 4 4" xfId="16793"/>
    <cellStyle name="Percent 279 2 3 4 4 2" xfId="23606"/>
    <cellStyle name="Percent 279 2 3 4 4 2 2" xfId="33641"/>
    <cellStyle name="Percent 279 2 3 4 4 3" xfId="29922"/>
    <cellStyle name="Percent 279 2 3 4 5" xfId="13522"/>
    <cellStyle name="Percent 279 2 3 4 5 2" xfId="27762"/>
    <cellStyle name="Percent 279 2 3 4 6" xfId="22863"/>
    <cellStyle name="Percent 279 2 3 4 6 2" xfId="32898"/>
    <cellStyle name="Percent 279 2 3 4 7" xfId="26913"/>
    <cellStyle name="Percent 279 2 3 5" xfId="13837"/>
    <cellStyle name="Percent 279 2 3 5 2" xfId="16794"/>
    <cellStyle name="Percent 279 2 3 5 2 2" xfId="23607"/>
    <cellStyle name="Percent 279 2 3 5 2 2 2" xfId="33642"/>
    <cellStyle name="Percent 279 2 3 5 2 3" xfId="29923"/>
    <cellStyle name="Percent 279 2 3 5 3" xfId="22941"/>
    <cellStyle name="Percent 279 2 3 5 3 2" xfId="32976"/>
    <cellStyle name="Percent 279 2 3 5 4" xfId="27897"/>
    <cellStyle name="Percent 279 2 3 6" xfId="15236"/>
    <cellStyle name="Percent 279 2 3 6 2" xfId="16795"/>
    <cellStyle name="Percent 279 2 3 6 2 2" xfId="23608"/>
    <cellStyle name="Percent 279 2 3 6 2 2 2" xfId="33643"/>
    <cellStyle name="Percent 279 2 3 6 2 3" xfId="29924"/>
    <cellStyle name="Percent 279 2 3 6 3" xfId="23091"/>
    <cellStyle name="Percent 279 2 3 6 3 2" xfId="33126"/>
    <cellStyle name="Percent 279 2 3 6 4" xfId="29296"/>
    <cellStyle name="Percent 279 2 3 7" xfId="16796"/>
    <cellStyle name="Percent 279 2 3 7 2" xfId="23609"/>
    <cellStyle name="Percent 279 2 3 7 2 2" xfId="33644"/>
    <cellStyle name="Percent 279 2 3 7 3" xfId="29925"/>
    <cellStyle name="Percent 279 2 3 8" xfId="18323"/>
    <cellStyle name="Percent 279 2 3 8 2" xfId="23772"/>
    <cellStyle name="Percent 279 2 3 8 2 2" xfId="33807"/>
    <cellStyle name="Percent 279 2 3 8 3" xfId="30450"/>
    <cellStyle name="Percent 279 2 3 9" xfId="13450"/>
    <cellStyle name="Percent 279 2 3 9 2" xfId="27690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5"/>
    <cellStyle name="Percent 279 2 4 2 2 3" xfId="29926"/>
    <cellStyle name="Percent 279 2 4 2 3" xfId="22927"/>
    <cellStyle name="Percent 279 2 4 2 3 2" xfId="32962"/>
    <cellStyle name="Percent 279 2 4 2 4" xfId="27883"/>
    <cellStyle name="Percent 279 2 4 3" xfId="14852"/>
    <cellStyle name="Percent 279 2 4 3 2" xfId="16798"/>
    <cellStyle name="Percent 279 2 4 3 2 2" xfId="23611"/>
    <cellStyle name="Percent 279 2 4 3 2 2 2" xfId="33646"/>
    <cellStyle name="Percent 279 2 4 3 2 3" xfId="29927"/>
    <cellStyle name="Percent 279 2 4 3 3" xfId="23077"/>
    <cellStyle name="Percent 279 2 4 3 3 2" xfId="33112"/>
    <cellStyle name="Percent 279 2 4 3 4" xfId="28912"/>
    <cellStyle name="Percent 279 2 4 4" xfId="16799"/>
    <cellStyle name="Percent 279 2 4 4 2" xfId="23612"/>
    <cellStyle name="Percent 279 2 4 4 2 2" xfId="33647"/>
    <cellStyle name="Percent 279 2 4 4 3" xfId="29928"/>
    <cellStyle name="Percent 279 2 4 5" xfId="13436"/>
    <cellStyle name="Percent 279 2 4 5 2" xfId="27676"/>
    <cellStyle name="Percent 279 2 4 6" xfId="22792"/>
    <cellStyle name="Percent 279 2 4 6 2" xfId="32827"/>
    <cellStyle name="Percent 279 2 4 7" xfId="26407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8"/>
    <cellStyle name="Percent 279 2 5 2 2 3" xfId="29929"/>
    <cellStyle name="Percent 279 2 5 2 3" xfId="22951"/>
    <cellStyle name="Percent 279 2 5 2 3 2" xfId="32986"/>
    <cellStyle name="Percent 279 2 5 2 4" xfId="27907"/>
    <cellStyle name="Percent 279 2 5 3" xfId="15254"/>
    <cellStyle name="Percent 279 2 5 3 2" xfId="16801"/>
    <cellStyle name="Percent 279 2 5 3 2 2" xfId="23614"/>
    <cellStyle name="Percent 279 2 5 3 2 2 2" xfId="33649"/>
    <cellStyle name="Percent 279 2 5 3 2 3" xfId="29930"/>
    <cellStyle name="Percent 279 2 5 3 3" xfId="23101"/>
    <cellStyle name="Percent 279 2 5 3 3 2" xfId="33136"/>
    <cellStyle name="Percent 279 2 5 3 4" xfId="29314"/>
    <cellStyle name="Percent 279 2 5 4" xfId="16802"/>
    <cellStyle name="Percent 279 2 5 4 2" xfId="23615"/>
    <cellStyle name="Percent 279 2 5 4 2 2" xfId="33650"/>
    <cellStyle name="Percent 279 2 5 4 3" xfId="29931"/>
    <cellStyle name="Percent 279 2 5 5" xfId="13460"/>
    <cellStyle name="Percent 279 2 5 5 2" xfId="27700"/>
    <cellStyle name="Percent 279 2 5 6" xfId="22804"/>
    <cellStyle name="Percent 279 2 5 6 2" xfId="32839"/>
    <cellStyle name="Percent 279 2 5 7" xfId="26809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1"/>
    <cellStyle name="Percent 279 2 6 2 2 3" xfId="29932"/>
    <cellStyle name="Percent 279 2 6 2 3" xfId="22975"/>
    <cellStyle name="Percent 279 2 6 2 3 2" xfId="33010"/>
    <cellStyle name="Percent 279 2 6 2 4" xfId="27931"/>
    <cellStyle name="Percent 279 2 6 3" xfId="15316"/>
    <cellStyle name="Percent 279 2 6 3 2" xfId="16804"/>
    <cellStyle name="Percent 279 2 6 3 2 2" xfId="23617"/>
    <cellStyle name="Percent 279 2 6 3 2 2 2" xfId="33652"/>
    <cellStyle name="Percent 279 2 6 3 2 3" xfId="29933"/>
    <cellStyle name="Percent 279 2 6 3 3" xfId="23125"/>
    <cellStyle name="Percent 279 2 6 3 3 2" xfId="33160"/>
    <cellStyle name="Percent 279 2 6 3 4" xfId="29376"/>
    <cellStyle name="Percent 279 2 6 4" xfId="16805"/>
    <cellStyle name="Percent 279 2 6 4 2" xfId="23618"/>
    <cellStyle name="Percent 279 2 6 4 2 2" xfId="33653"/>
    <cellStyle name="Percent 279 2 6 4 3" xfId="29934"/>
    <cellStyle name="Percent 279 2 6 5" xfId="13484"/>
    <cellStyle name="Percent 279 2 6 5 2" xfId="27724"/>
    <cellStyle name="Percent 279 2 6 6" xfId="22825"/>
    <cellStyle name="Percent 279 2 6 6 2" xfId="32860"/>
    <cellStyle name="Percent 279 2 6 7" xfId="26871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4"/>
    <cellStyle name="Percent 279 2 7 2 2 3" xfId="29935"/>
    <cellStyle name="Percent 279 2 7 2 3" xfId="22999"/>
    <cellStyle name="Percent 279 2 7 2 3 2" xfId="33034"/>
    <cellStyle name="Percent 279 2 7 2 4" xfId="27955"/>
    <cellStyle name="Percent 279 2 7 3" xfId="15344"/>
    <cellStyle name="Percent 279 2 7 3 2" xfId="16807"/>
    <cellStyle name="Percent 279 2 7 3 2 2" xfId="23620"/>
    <cellStyle name="Percent 279 2 7 3 2 2 2" xfId="33655"/>
    <cellStyle name="Percent 279 2 7 3 2 3" xfId="29936"/>
    <cellStyle name="Percent 279 2 7 3 3" xfId="23149"/>
    <cellStyle name="Percent 279 2 7 3 3 2" xfId="33184"/>
    <cellStyle name="Percent 279 2 7 3 4" xfId="29404"/>
    <cellStyle name="Percent 279 2 7 4" xfId="16808"/>
    <cellStyle name="Percent 279 2 7 4 2" xfId="23621"/>
    <cellStyle name="Percent 279 2 7 4 2 2" xfId="33656"/>
    <cellStyle name="Percent 279 2 7 4 3" xfId="29937"/>
    <cellStyle name="Percent 279 2 7 5" xfId="13508"/>
    <cellStyle name="Percent 279 2 7 5 2" xfId="27748"/>
    <cellStyle name="Percent 279 2 7 6" xfId="22849"/>
    <cellStyle name="Percent 279 2 7 6 2" xfId="32884"/>
    <cellStyle name="Percent 279 2 7 7" xfId="26899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7"/>
    <cellStyle name="Percent 279 2 8 2 2 3" xfId="29938"/>
    <cellStyle name="Percent 279 2 8 2 3" xfId="23021"/>
    <cellStyle name="Percent 279 2 8 2 3 2" xfId="33056"/>
    <cellStyle name="Percent 279 2 8 2 4" xfId="27977"/>
    <cellStyle name="Percent 279 2 8 3" xfId="15366"/>
    <cellStyle name="Percent 279 2 8 3 2" xfId="16810"/>
    <cellStyle name="Percent 279 2 8 3 2 2" xfId="23623"/>
    <cellStyle name="Percent 279 2 8 3 2 2 2" xfId="33658"/>
    <cellStyle name="Percent 279 2 8 3 2 3" xfId="29939"/>
    <cellStyle name="Percent 279 2 8 3 3" xfId="23171"/>
    <cellStyle name="Percent 279 2 8 3 3 2" xfId="33206"/>
    <cellStyle name="Percent 279 2 8 3 4" xfId="29426"/>
    <cellStyle name="Percent 279 2 8 4" xfId="16811"/>
    <cellStyle name="Percent 279 2 8 4 2" xfId="23624"/>
    <cellStyle name="Percent 279 2 8 4 2 2" xfId="33659"/>
    <cellStyle name="Percent 279 2 8 4 3" xfId="29940"/>
    <cellStyle name="Percent 279 2 8 5" xfId="13582"/>
    <cellStyle name="Percent 279 2 8 5 2" xfId="27822"/>
    <cellStyle name="Percent 279 2 8 6" xfId="22871"/>
    <cellStyle name="Percent 279 2 8 6 2" xfId="32906"/>
    <cellStyle name="Percent 279 2 8 7" xfId="26971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60"/>
    <cellStyle name="Percent 279 2 9 2 2 3" xfId="29941"/>
    <cellStyle name="Percent 279 2 9 2 3" xfId="23059"/>
    <cellStyle name="Percent 279 2 9 2 3 2" xfId="33094"/>
    <cellStyle name="Percent 279 2 9 2 4" xfId="28015"/>
    <cellStyle name="Percent 279 2 9 3" xfId="15404"/>
    <cellStyle name="Percent 279 2 9 3 2" xfId="16813"/>
    <cellStyle name="Percent 279 2 9 3 2 2" xfId="23626"/>
    <cellStyle name="Percent 279 2 9 3 2 2 2" xfId="33661"/>
    <cellStyle name="Percent 279 2 9 3 2 3" xfId="29942"/>
    <cellStyle name="Percent 279 2 9 3 3" xfId="23209"/>
    <cellStyle name="Percent 279 2 9 3 3 2" xfId="33244"/>
    <cellStyle name="Percent 279 2 9 3 4" xfId="29464"/>
    <cellStyle name="Percent 279 2 9 4" xfId="16814"/>
    <cellStyle name="Percent 279 2 9 4 2" xfId="23627"/>
    <cellStyle name="Percent 279 2 9 4 2 2" xfId="33662"/>
    <cellStyle name="Percent 279 2 9 4 3" xfId="29943"/>
    <cellStyle name="Percent 279 2 9 5" xfId="22909"/>
    <cellStyle name="Percent 279 2 9 5 2" xfId="32944"/>
    <cellStyle name="Percent 279 2 9 6" xfId="27865"/>
    <cellStyle name="Percent 279 20" xfId="15469"/>
    <cellStyle name="Percent 279 20 2" xfId="16815"/>
    <cellStyle name="Percent 279 20 2 2" xfId="23628"/>
    <cellStyle name="Percent 279 20 2 2 2" xfId="33663"/>
    <cellStyle name="Percent 279 20 2 3" xfId="29944"/>
    <cellStyle name="Percent 279 20 3" xfId="23248"/>
    <cellStyle name="Percent 279 20 3 2" xfId="33283"/>
    <cellStyle name="Percent 279 20 4" xfId="29529"/>
    <cellStyle name="Percent 279 21" xfId="16816"/>
    <cellStyle name="Percent 279 21 2" xfId="23629"/>
    <cellStyle name="Percent 279 21 2 2" xfId="33664"/>
    <cellStyle name="Percent 279 21 3" xfId="29945"/>
    <cellStyle name="Percent 279 22" xfId="17788"/>
    <cellStyle name="Percent 279 22 2" xfId="23751"/>
    <cellStyle name="Percent 279 22 2 2" xfId="33786"/>
    <cellStyle name="Percent 279 22 3" xfId="30258"/>
    <cellStyle name="Percent 279 23" xfId="18278"/>
    <cellStyle name="Percent 279 23 2" xfId="23757"/>
    <cellStyle name="Percent 279 23 2 2" xfId="33792"/>
    <cellStyle name="Percent 279 23 3" xfId="30428"/>
    <cellStyle name="Percent 279 24" xfId="13408"/>
    <cellStyle name="Percent 279 24 2" xfId="22784"/>
    <cellStyle name="Percent 279 24 2 2" xfId="32819"/>
    <cellStyle name="Percent 279 24 3" xfId="27659"/>
    <cellStyle name="Percent 279 25" xfId="10928"/>
    <cellStyle name="Percent 279 25 2" xfId="23995"/>
    <cellStyle name="Percent 279 25 2 2" xfId="34030"/>
    <cellStyle name="Percent 279 25 3" xfId="26988"/>
    <cellStyle name="Percent 279 26" xfId="20986"/>
    <cellStyle name="Percent 279 26 2" xfId="31038"/>
    <cellStyle name="Percent 279 27" xfId="25488"/>
    <cellStyle name="Percent 279 3" xfId="10007"/>
    <cellStyle name="Percent 279 3 10" xfId="21789"/>
    <cellStyle name="Percent 279 3 10 2" xfId="31827"/>
    <cellStyle name="Percent 279 3 11" xfId="26159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5"/>
    <cellStyle name="Percent 279 3 2 2 2 3" xfId="29946"/>
    <cellStyle name="Percent 279 3 2 2 3" xfId="22947"/>
    <cellStyle name="Percent 279 3 2 2 3 2" xfId="32982"/>
    <cellStyle name="Percent 279 3 2 2 4" xfId="27903"/>
    <cellStyle name="Percent 279 3 2 3" xfId="15248"/>
    <cellStyle name="Percent 279 3 2 3 2" xfId="16818"/>
    <cellStyle name="Percent 279 3 2 3 2 2" xfId="23631"/>
    <cellStyle name="Percent 279 3 2 3 2 2 2" xfId="33666"/>
    <cellStyle name="Percent 279 3 2 3 2 3" xfId="29947"/>
    <cellStyle name="Percent 279 3 2 3 3" xfId="23097"/>
    <cellStyle name="Percent 279 3 2 3 3 2" xfId="33132"/>
    <cellStyle name="Percent 279 3 2 3 4" xfId="29308"/>
    <cellStyle name="Percent 279 3 2 4" xfId="16819"/>
    <cellStyle name="Percent 279 3 2 4 2" xfId="23632"/>
    <cellStyle name="Percent 279 3 2 4 2 2" xfId="33667"/>
    <cellStyle name="Percent 279 3 2 4 3" xfId="29948"/>
    <cellStyle name="Percent 279 3 2 5" xfId="18326"/>
    <cellStyle name="Percent 279 3 2 5 2" xfId="23775"/>
    <cellStyle name="Percent 279 3 2 5 2 2" xfId="33810"/>
    <cellStyle name="Percent 279 3 2 5 3" xfId="30453"/>
    <cellStyle name="Percent 279 3 2 6" xfId="13456"/>
    <cellStyle name="Percent 279 3 2 6 2" xfId="27696"/>
    <cellStyle name="Percent 279 3 2 7" xfId="22777"/>
    <cellStyle name="Percent 279 3 2 7 2" xfId="32812"/>
    <cellStyle name="Percent 279 3 2 8" xfId="26803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8"/>
    <cellStyle name="Percent 279 3 3 2 2 3" xfId="29949"/>
    <cellStyle name="Percent 279 3 3 2 3" xfId="22971"/>
    <cellStyle name="Percent 279 3 3 2 3 2" xfId="33006"/>
    <cellStyle name="Percent 279 3 3 2 4" xfId="27927"/>
    <cellStyle name="Percent 279 3 3 3" xfId="15311"/>
    <cellStyle name="Percent 279 3 3 3 2" xfId="16821"/>
    <cellStyle name="Percent 279 3 3 3 2 2" xfId="23634"/>
    <cellStyle name="Percent 279 3 3 3 2 2 2" xfId="33669"/>
    <cellStyle name="Percent 279 3 3 3 2 3" xfId="29950"/>
    <cellStyle name="Percent 279 3 3 3 3" xfId="23121"/>
    <cellStyle name="Percent 279 3 3 3 3 2" xfId="33156"/>
    <cellStyle name="Percent 279 3 3 3 4" xfId="29371"/>
    <cellStyle name="Percent 279 3 3 4" xfId="16822"/>
    <cellStyle name="Percent 279 3 3 4 2" xfId="23635"/>
    <cellStyle name="Percent 279 3 3 4 2 2" xfId="33670"/>
    <cellStyle name="Percent 279 3 3 4 3" xfId="29951"/>
    <cellStyle name="Percent 279 3 3 5" xfId="13480"/>
    <cellStyle name="Percent 279 3 3 5 2" xfId="27720"/>
    <cellStyle name="Percent 279 3 3 6" xfId="22821"/>
    <cellStyle name="Percent 279 3 3 6 2" xfId="32856"/>
    <cellStyle name="Percent 279 3 3 7" xfId="26866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1"/>
    <cellStyle name="Percent 279 3 4 2 2 3" xfId="29952"/>
    <cellStyle name="Percent 279 3 4 2 3" xfId="22995"/>
    <cellStyle name="Percent 279 3 4 2 3 2" xfId="33030"/>
    <cellStyle name="Percent 279 3 4 2 4" xfId="27951"/>
    <cellStyle name="Percent 279 3 4 3" xfId="15340"/>
    <cellStyle name="Percent 279 3 4 3 2" xfId="16824"/>
    <cellStyle name="Percent 279 3 4 3 2 2" xfId="23637"/>
    <cellStyle name="Percent 279 3 4 3 2 2 2" xfId="33672"/>
    <cellStyle name="Percent 279 3 4 3 2 3" xfId="29953"/>
    <cellStyle name="Percent 279 3 4 3 3" xfId="23145"/>
    <cellStyle name="Percent 279 3 4 3 3 2" xfId="33180"/>
    <cellStyle name="Percent 279 3 4 3 4" xfId="29400"/>
    <cellStyle name="Percent 279 3 4 4" xfId="16825"/>
    <cellStyle name="Percent 279 3 4 4 2" xfId="23638"/>
    <cellStyle name="Percent 279 3 4 4 2 2" xfId="33673"/>
    <cellStyle name="Percent 279 3 4 4 3" xfId="29954"/>
    <cellStyle name="Percent 279 3 4 5" xfId="13504"/>
    <cellStyle name="Percent 279 3 4 5 2" xfId="27744"/>
    <cellStyle name="Percent 279 3 4 6" xfId="22845"/>
    <cellStyle name="Percent 279 3 4 6 2" xfId="32880"/>
    <cellStyle name="Percent 279 3 4 7" xfId="26895"/>
    <cellStyle name="Percent 279 3 5" xfId="13819"/>
    <cellStyle name="Percent 279 3 5 2" xfId="16826"/>
    <cellStyle name="Percent 279 3 5 2 2" xfId="23639"/>
    <cellStyle name="Percent 279 3 5 2 2 2" xfId="33674"/>
    <cellStyle name="Percent 279 3 5 2 3" xfId="29955"/>
    <cellStyle name="Percent 279 3 5 3" xfId="22923"/>
    <cellStyle name="Percent 279 3 5 3 2" xfId="32958"/>
    <cellStyle name="Percent 279 3 5 4" xfId="27879"/>
    <cellStyle name="Percent 279 3 6" xfId="14604"/>
    <cellStyle name="Percent 279 3 6 2" xfId="16827"/>
    <cellStyle name="Percent 279 3 6 2 2" xfId="23640"/>
    <cellStyle name="Percent 279 3 6 2 2 2" xfId="33675"/>
    <cellStyle name="Percent 279 3 6 2 3" xfId="29956"/>
    <cellStyle name="Percent 279 3 6 3" xfId="23073"/>
    <cellStyle name="Percent 279 3 6 3 2" xfId="33108"/>
    <cellStyle name="Percent 279 3 6 4" xfId="28664"/>
    <cellStyle name="Percent 279 3 7" xfId="16828"/>
    <cellStyle name="Percent 279 3 7 2" xfId="23641"/>
    <cellStyle name="Percent 279 3 7 2 2" xfId="33676"/>
    <cellStyle name="Percent 279 3 7 3" xfId="29957"/>
    <cellStyle name="Percent 279 3 8" xfId="18296"/>
    <cellStyle name="Percent 279 3 8 2" xfId="23763"/>
    <cellStyle name="Percent 279 3 8 2 2" xfId="33798"/>
    <cellStyle name="Percent 279 3 8 3" xfId="30438"/>
    <cellStyle name="Percent 279 3 9" xfId="13432"/>
    <cellStyle name="Percent 279 3 9 2" xfId="24427"/>
    <cellStyle name="Percent 279 3 9 2 2" xfId="34462"/>
    <cellStyle name="Percent 279 3 9 3" xfId="27672"/>
    <cellStyle name="Percent 279 4" xfId="10658"/>
    <cellStyle name="Percent 279 4 10" xfId="22771"/>
    <cellStyle name="Percent 279 4 10 2" xfId="32806"/>
    <cellStyle name="Percent 279 4 11" xfId="26780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7"/>
    <cellStyle name="Percent 279 4 2 2 2 3" xfId="29958"/>
    <cellStyle name="Percent 279 4 2 2 3" xfId="22954"/>
    <cellStyle name="Percent 279 4 2 2 3 2" xfId="32989"/>
    <cellStyle name="Percent 279 4 2 2 4" xfId="27910"/>
    <cellStyle name="Percent 279 4 2 3" xfId="15257"/>
    <cellStyle name="Percent 279 4 2 3 2" xfId="16830"/>
    <cellStyle name="Percent 279 4 2 3 2 2" xfId="23643"/>
    <cellStyle name="Percent 279 4 2 3 2 2 2" xfId="33678"/>
    <cellStyle name="Percent 279 4 2 3 2 3" xfId="29959"/>
    <cellStyle name="Percent 279 4 2 3 3" xfId="23104"/>
    <cellStyle name="Percent 279 4 2 3 3 2" xfId="33139"/>
    <cellStyle name="Percent 279 4 2 3 4" xfId="29317"/>
    <cellStyle name="Percent 279 4 2 4" xfId="16831"/>
    <cellStyle name="Percent 279 4 2 4 2" xfId="23644"/>
    <cellStyle name="Percent 279 4 2 4 2 2" xfId="33679"/>
    <cellStyle name="Percent 279 4 2 4 3" xfId="29960"/>
    <cellStyle name="Percent 279 4 2 5" xfId="13463"/>
    <cellStyle name="Percent 279 4 2 5 2" xfId="27703"/>
    <cellStyle name="Percent 279 4 2 6" xfId="22806"/>
    <cellStyle name="Percent 279 4 2 6 2" xfId="32841"/>
    <cellStyle name="Percent 279 4 2 7" xfId="26812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80"/>
    <cellStyle name="Percent 279 4 3 2 2 3" xfId="29961"/>
    <cellStyle name="Percent 279 4 3 2 3" xfId="22978"/>
    <cellStyle name="Percent 279 4 3 2 3 2" xfId="33013"/>
    <cellStyle name="Percent 279 4 3 2 4" xfId="27934"/>
    <cellStyle name="Percent 279 4 3 3" xfId="15319"/>
    <cellStyle name="Percent 279 4 3 3 2" xfId="16833"/>
    <cellStyle name="Percent 279 4 3 3 2 2" xfId="23646"/>
    <cellStyle name="Percent 279 4 3 3 2 2 2" xfId="33681"/>
    <cellStyle name="Percent 279 4 3 3 2 3" xfId="29962"/>
    <cellStyle name="Percent 279 4 3 3 3" xfId="23128"/>
    <cellStyle name="Percent 279 4 3 3 3 2" xfId="33163"/>
    <cellStyle name="Percent 279 4 3 3 4" xfId="29379"/>
    <cellStyle name="Percent 279 4 3 4" xfId="16834"/>
    <cellStyle name="Percent 279 4 3 4 2" xfId="23647"/>
    <cellStyle name="Percent 279 4 3 4 2 2" xfId="33682"/>
    <cellStyle name="Percent 279 4 3 4 3" xfId="29963"/>
    <cellStyle name="Percent 279 4 3 5" xfId="13487"/>
    <cellStyle name="Percent 279 4 3 5 2" xfId="27727"/>
    <cellStyle name="Percent 279 4 3 6" xfId="22828"/>
    <cellStyle name="Percent 279 4 3 6 2" xfId="32863"/>
    <cellStyle name="Percent 279 4 3 7" xfId="26874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3"/>
    <cellStyle name="Percent 279 4 4 2 2 3" xfId="29964"/>
    <cellStyle name="Percent 279 4 4 2 3" xfId="23002"/>
    <cellStyle name="Percent 279 4 4 2 3 2" xfId="33037"/>
    <cellStyle name="Percent 279 4 4 2 4" xfId="27958"/>
    <cellStyle name="Percent 279 4 4 3" xfId="15347"/>
    <cellStyle name="Percent 279 4 4 3 2" xfId="16836"/>
    <cellStyle name="Percent 279 4 4 3 2 2" xfId="23649"/>
    <cellStyle name="Percent 279 4 4 3 2 2 2" xfId="33684"/>
    <cellStyle name="Percent 279 4 4 3 2 3" xfId="29965"/>
    <cellStyle name="Percent 279 4 4 3 3" xfId="23152"/>
    <cellStyle name="Percent 279 4 4 3 3 2" xfId="33187"/>
    <cellStyle name="Percent 279 4 4 3 4" xfId="29407"/>
    <cellStyle name="Percent 279 4 4 4" xfId="16837"/>
    <cellStyle name="Percent 279 4 4 4 2" xfId="23650"/>
    <cellStyle name="Percent 279 4 4 4 2 2" xfId="33685"/>
    <cellStyle name="Percent 279 4 4 4 3" xfId="29966"/>
    <cellStyle name="Percent 279 4 4 5" xfId="13511"/>
    <cellStyle name="Percent 279 4 4 5 2" xfId="27751"/>
    <cellStyle name="Percent 279 4 4 6" xfId="22852"/>
    <cellStyle name="Percent 279 4 4 6 2" xfId="32887"/>
    <cellStyle name="Percent 279 4 4 7" xfId="26902"/>
    <cellStyle name="Percent 279 4 5" xfId="13826"/>
    <cellStyle name="Percent 279 4 5 2" xfId="16838"/>
    <cellStyle name="Percent 279 4 5 2 2" xfId="23651"/>
    <cellStyle name="Percent 279 4 5 2 2 2" xfId="33686"/>
    <cellStyle name="Percent 279 4 5 2 3" xfId="29967"/>
    <cellStyle name="Percent 279 4 5 3" xfId="22930"/>
    <cellStyle name="Percent 279 4 5 3 2" xfId="32965"/>
    <cellStyle name="Percent 279 4 5 4" xfId="27886"/>
    <cellStyle name="Percent 279 4 6" xfId="15225"/>
    <cellStyle name="Percent 279 4 6 2" xfId="16839"/>
    <cellStyle name="Percent 279 4 6 2 2" xfId="23652"/>
    <cellStyle name="Percent 279 4 6 2 2 2" xfId="33687"/>
    <cellStyle name="Percent 279 4 6 2 3" xfId="29968"/>
    <cellStyle name="Percent 279 4 6 3" xfId="23080"/>
    <cellStyle name="Percent 279 4 6 3 2" xfId="33115"/>
    <cellStyle name="Percent 279 4 6 4" xfId="29285"/>
    <cellStyle name="Percent 279 4 7" xfId="16840"/>
    <cellStyle name="Percent 279 4 7 2" xfId="23653"/>
    <cellStyle name="Percent 279 4 7 2 2" xfId="33688"/>
    <cellStyle name="Percent 279 4 7 3" xfId="29969"/>
    <cellStyle name="Percent 279 4 8" xfId="18320"/>
    <cellStyle name="Percent 279 4 8 2" xfId="23769"/>
    <cellStyle name="Percent 279 4 8 2 2" xfId="33804"/>
    <cellStyle name="Percent 279 4 8 3" xfId="30447"/>
    <cellStyle name="Percent 279 4 9" xfId="13439"/>
    <cellStyle name="Percent 279 4 9 2" xfId="27679"/>
    <cellStyle name="Percent 279 5" xfId="10659"/>
    <cellStyle name="Percent 279 5 10" xfId="26781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89"/>
    <cellStyle name="Percent 279 5 2 2 2 3" xfId="29970"/>
    <cellStyle name="Percent 279 5 2 2 3" xfId="22955"/>
    <cellStyle name="Percent 279 5 2 2 3 2" xfId="32990"/>
    <cellStyle name="Percent 279 5 2 2 4" xfId="27911"/>
    <cellStyle name="Percent 279 5 2 3" xfId="15258"/>
    <cellStyle name="Percent 279 5 2 3 2" xfId="16842"/>
    <cellStyle name="Percent 279 5 2 3 2 2" xfId="23655"/>
    <cellStyle name="Percent 279 5 2 3 2 2 2" xfId="33690"/>
    <cellStyle name="Percent 279 5 2 3 2 3" xfId="29971"/>
    <cellStyle name="Percent 279 5 2 3 3" xfId="23105"/>
    <cellStyle name="Percent 279 5 2 3 3 2" xfId="33140"/>
    <cellStyle name="Percent 279 5 2 3 4" xfId="29318"/>
    <cellStyle name="Percent 279 5 2 4" xfId="16843"/>
    <cellStyle name="Percent 279 5 2 4 2" xfId="23656"/>
    <cellStyle name="Percent 279 5 2 4 2 2" xfId="33691"/>
    <cellStyle name="Percent 279 5 2 4 3" xfId="29972"/>
    <cellStyle name="Percent 279 5 2 5" xfId="13464"/>
    <cellStyle name="Percent 279 5 2 5 2" xfId="27704"/>
    <cellStyle name="Percent 279 5 2 6" xfId="22807"/>
    <cellStyle name="Percent 279 5 2 6 2" xfId="32842"/>
    <cellStyle name="Percent 279 5 2 7" xfId="26813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2"/>
    <cellStyle name="Percent 279 5 3 2 2 3" xfId="29973"/>
    <cellStyle name="Percent 279 5 3 2 3" xfId="22979"/>
    <cellStyle name="Percent 279 5 3 2 3 2" xfId="33014"/>
    <cellStyle name="Percent 279 5 3 2 4" xfId="27935"/>
    <cellStyle name="Percent 279 5 3 3" xfId="15320"/>
    <cellStyle name="Percent 279 5 3 3 2" xfId="16845"/>
    <cellStyle name="Percent 279 5 3 3 2 2" xfId="23658"/>
    <cellStyle name="Percent 279 5 3 3 2 2 2" xfId="33693"/>
    <cellStyle name="Percent 279 5 3 3 2 3" xfId="29974"/>
    <cellStyle name="Percent 279 5 3 3 3" xfId="23129"/>
    <cellStyle name="Percent 279 5 3 3 3 2" xfId="33164"/>
    <cellStyle name="Percent 279 5 3 3 4" xfId="29380"/>
    <cellStyle name="Percent 279 5 3 4" xfId="16846"/>
    <cellStyle name="Percent 279 5 3 4 2" xfId="23659"/>
    <cellStyle name="Percent 279 5 3 4 2 2" xfId="33694"/>
    <cellStyle name="Percent 279 5 3 4 3" xfId="29975"/>
    <cellStyle name="Percent 279 5 3 5" xfId="13488"/>
    <cellStyle name="Percent 279 5 3 5 2" xfId="27728"/>
    <cellStyle name="Percent 279 5 3 6" xfId="22829"/>
    <cellStyle name="Percent 279 5 3 6 2" xfId="32864"/>
    <cellStyle name="Percent 279 5 3 7" xfId="26875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5"/>
    <cellStyle name="Percent 279 5 4 2 2 3" xfId="29976"/>
    <cellStyle name="Percent 279 5 4 2 3" xfId="23003"/>
    <cellStyle name="Percent 279 5 4 2 3 2" xfId="33038"/>
    <cellStyle name="Percent 279 5 4 2 4" xfId="27959"/>
    <cellStyle name="Percent 279 5 4 3" xfId="15348"/>
    <cellStyle name="Percent 279 5 4 3 2" xfId="16848"/>
    <cellStyle name="Percent 279 5 4 3 2 2" xfId="23661"/>
    <cellStyle name="Percent 279 5 4 3 2 2 2" xfId="33696"/>
    <cellStyle name="Percent 279 5 4 3 2 3" xfId="29977"/>
    <cellStyle name="Percent 279 5 4 3 3" xfId="23153"/>
    <cellStyle name="Percent 279 5 4 3 3 2" xfId="33188"/>
    <cellStyle name="Percent 279 5 4 3 4" xfId="29408"/>
    <cellStyle name="Percent 279 5 4 4" xfId="16849"/>
    <cellStyle name="Percent 279 5 4 4 2" xfId="23662"/>
    <cellStyle name="Percent 279 5 4 4 2 2" xfId="33697"/>
    <cellStyle name="Percent 279 5 4 4 3" xfId="29978"/>
    <cellStyle name="Percent 279 5 4 5" xfId="13512"/>
    <cellStyle name="Percent 279 5 4 5 2" xfId="27752"/>
    <cellStyle name="Percent 279 5 4 6" xfId="22853"/>
    <cellStyle name="Percent 279 5 4 6 2" xfId="32888"/>
    <cellStyle name="Percent 279 5 4 7" xfId="26903"/>
    <cellStyle name="Percent 279 5 5" xfId="13827"/>
    <cellStyle name="Percent 279 5 5 2" xfId="16850"/>
    <cellStyle name="Percent 279 5 5 2 2" xfId="23663"/>
    <cellStyle name="Percent 279 5 5 2 2 2" xfId="33698"/>
    <cellStyle name="Percent 279 5 5 2 3" xfId="29979"/>
    <cellStyle name="Percent 279 5 5 3" xfId="22931"/>
    <cellStyle name="Percent 279 5 5 3 2" xfId="32966"/>
    <cellStyle name="Percent 279 5 5 4" xfId="27887"/>
    <cellStyle name="Percent 279 5 6" xfId="15226"/>
    <cellStyle name="Percent 279 5 6 2" xfId="16851"/>
    <cellStyle name="Percent 279 5 6 2 2" xfId="23664"/>
    <cellStyle name="Percent 279 5 6 2 2 2" xfId="33699"/>
    <cellStyle name="Percent 279 5 6 2 3" xfId="29980"/>
    <cellStyle name="Percent 279 5 6 3" xfId="23081"/>
    <cellStyle name="Percent 279 5 6 3 2" xfId="33116"/>
    <cellStyle name="Percent 279 5 6 4" xfId="29286"/>
    <cellStyle name="Percent 279 5 7" xfId="16852"/>
    <cellStyle name="Percent 279 5 7 2" xfId="23665"/>
    <cellStyle name="Percent 279 5 7 2 2" xfId="33700"/>
    <cellStyle name="Percent 279 5 7 3" xfId="29981"/>
    <cellStyle name="Percent 279 5 8" xfId="13440"/>
    <cellStyle name="Percent 279 5 8 2" xfId="27680"/>
    <cellStyle name="Percent 279 5 9" xfId="22793"/>
    <cellStyle name="Percent 279 5 9 2" xfId="32828"/>
    <cellStyle name="Percent 279 6" xfId="10666"/>
    <cellStyle name="Percent 279 6 10" xfId="26788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1"/>
    <cellStyle name="Percent 279 6 2 2 2 3" xfId="29982"/>
    <cellStyle name="Percent 279 6 2 2 3" xfId="22962"/>
    <cellStyle name="Percent 279 6 2 2 3 2" xfId="32997"/>
    <cellStyle name="Percent 279 6 2 2 4" xfId="27918"/>
    <cellStyle name="Percent 279 6 2 3" xfId="15265"/>
    <cellStyle name="Percent 279 6 2 3 2" xfId="16854"/>
    <cellStyle name="Percent 279 6 2 3 2 2" xfId="23667"/>
    <cellStyle name="Percent 279 6 2 3 2 2 2" xfId="33702"/>
    <cellStyle name="Percent 279 6 2 3 2 3" xfId="29983"/>
    <cellStyle name="Percent 279 6 2 3 3" xfId="23112"/>
    <cellStyle name="Percent 279 6 2 3 3 2" xfId="33147"/>
    <cellStyle name="Percent 279 6 2 3 4" xfId="29325"/>
    <cellStyle name="Percent 279 6 2 4" xfId="16855"/>
    <cellStyle name="Percent 279 6 2 4 2" xfId="23668"/>
    <cellStyle name="Percent 279 6 2 4 2 2" xfId="33703"/>
    <cellStyle name="Percent 279 6 2 4 3" xfId="29984"/>
    <cellStyle name="Percent 279 6 2 5" xfId="13471"/>
    <cellStyle name="Percent 279 6 2 5 2" xfId="27711"/>
    <cellStyle name="Percent 279 6 2 6" xfId="22812"/>
    <cellStyle name="Percent 279 6 2 6 2" xfId="32847"/>
    <cellStyle name="Percent 279 6 2 7" xfId="26820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4"/>
    <cellStyle name="Percent 279 6 3 2 2 3" xfId="29985"/>
    <cellStyle name="Percent 279 6 3 2 3" xfId="22986"/>
    <cellStyle name="Percent 279 6 3 2 3 2" xfId="33021"/>
    <cellStyle name="Percent 279 6 3 2 4" xfId="27942"/>
    <cellStyle name="Percent 279 6 3 3" xfId="15327"/>
    <cellStyle name="Percent 279 6 3 3 2" xfId="16857"/>
    <cellStyle name="Percent 279 6 3 3 2 2" xfId="23670"/>
    <cellStyle name="Percent 279 6 3 3 2 2 2" xfId="33705"/>
    <cellStyle name="Percent 279 6 3 3 2 3" xfId="29986"/>
    <cellStyle name="Percent 279 6 3 3 3" xfId="23136"/>
    <cellStyle name="Percent 279 6 3 3 3 2" xfId="33171"/>
    <cellStyle name="Percent 279 6 3 3 4" xfId="29387"/>
    <cellStyle name="Percent 279 6 3 4" xfId="16858"/>
    <cellStyle name="Percent 279 6 3 4 2" xfId="23671"/>
    <cellStyle name="Percent 279 6 3 4 2 2" xfId="33706"/>
    <cellStyle name="Percent 279 6 3 4 3" xfId="29987"/>
    <cellStyle name="Percent 279 6 3 5" xfId="13495"/>
    <cellStyle name="Percent 279 6 3 5 2" xfId="27735"/>
    <cellStyle name="Percent 279 6 3 6" xfId="22836"/>
    <cellStyle name="Percent 279 6 3 6 2" xfId="32871"/>
    <cellStyle name="Percent 279 6 3 7" xfId="26882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7"/>
    <cellStyle name="Percent 279 6 4 2 2 3" xfId="29988"/>
    <cellStyle name="Percent 279 6 4 2 3" xfId="23010"/>
    <cellStyle name="Percent 279 6 4 2 3 2" xfId="33045"/>
    <cellStyle name="Percent 279 6 4 2 4" xfId="27966"/>
    <cellStyle name="Percent 279 6 4 3" xfId="15355"/>
    <cellStyle name="Percent 279 6 4 3 2" xfId="16860"/>
    <cellStyle name="Percent 279 6 4 3 2 2" xfId="23673"/>
    <cellStyle name="Percent 279 6 4 3 2 2 2" xfId="33708"/>
    <cellStyle name="Percent 279 6 4 3 2 3" xfId="29989"/>
    <cellStyle name="Percent 279 6 4 3 3" xfId="23160"/>
    <cellStyle name="Percent 279 6 4 3 3 2" xfId="33195"/>
    <cellStyle name="Percent 279 6 4 3 4" xfId="29415"/>
    <cellStyle name="Percent 279 6 4 4" xfId="16861"/>
    <cellStyle name="Percent 279 6 4 4 2" xfId="23674"/>
    <cellStyle name="Percent 279 6 4 4 2 2" xfId="33709"/>
    <cellStyle name="Percent 279 6 4 4 3" xfId="29990"/>
    <cellStyle name="Percent 279 6 4 5" xfId="13519"/>
    <cellStyle name="Percent 279 6 4 5 2" xfId="27759"/>
    <cellStyle name="Percent 279 6 4 6" xfId="22860"/>
    <cellStyle name="Percent 279 6 4 6 2" xfId="32895"/>
    <cellStyle name="Percent 279 6 4 7" xfId="26910"/>
    <cellStyle name="Percent 279 6 5" xfId="13834"/>
    <cellStyle name="Percent 279 6 5 2" xfId="16862"/>
    <cellStyle name="Percent 279 6 5 2 2" xfId="23675"/>
    <cellStyle name="Percent 279 6 5 2 2 2" xfId="33710"/>
    <cellStyle name="Percent 279 6 5 2 3" xfId="29991"/>
    <cellStyle name="Percent 279 6 5 3" xfId="22938"/>
    <cellStyle name="Percent 279 6 5 3 2" xfId="32973"/>
    <cellStyle name="Percent 279 6 5 4" xfId="27894"/>
    <cellStyle name="Percent 279 6 6" xfId="15233"/>
    <cellStyle name="Percent 279 6 6 2" xfId="16863"/>
    <cellStyle name="Percent 279 6 6 2 2" xfId="23676"/>
    <cellStyle name="Percent 279 6 6 2 2 2" xfId="33711"/>
    <cellStyle name="Percent 279 6 6 2 3" xfId="29992"/>
    <cellStyle name="Percent 279 6 6 3" xfId="23088"/>
    <cellStyle name="Percent 279 6 6 3 2" xfId="33123"/>
    <cellStyle name="Percent 279 6 6 4" xfId="29293"/>
    <cellStyle name="Percent 279 6 7" xfId="16864"/>
    <cellStyle name="Percent 279 6 7 2" xfId="23677"/>
    <cellStyle name="Percent 279 6 7 2 2" xfId="33712"/>
    <cellStyle name="Percent 279 6 7 3" xfId="29993"/>
    <cellStyle name="Percent 279 6 8" xfId="13447"/>
    <cellStyle name="Percent 279 6 8 2" xfId="27687"/>
    <cellStyle name="Percent 279 6 9" xfId="22796"/>
    <cellStyle name="Percent 279 6 9 2" xfId="32831"/>
    <cellStyle name="Percent 279 7" xfId="9615"/>
    <cellStyle name="Percent 279 7 2" xfId="13817"/>
    <cellStyle name="Percent 279 7 2 2" xfId="16865"/>
    <cellStyle name="Percent 279 7 2 2 2" xfId="23678"/>
    <cellStyle name="Percent 279 7 2 2 2 2" xfId="33713"/>
    <cellStyle name="Percent 279 7 2 2 3" xfId="29994"/>
    <cellStyle name="Percent 279 7 2 3" xfId="22921"/>
    <cellStyle name="Percent 279 7 2 3 2" xfId="32956"/>
    <cellStyle name="Percent 279 7 2 4" xfId="27877"/>
    <cellStyle name="Percent 279 7 3" xfId="14219"/>
    <cellStyle name="Percent 279 7 3 2" xfId="16866"/>
    <cellStyle name="Percent 279 7 3 2 2" xfId="23679"/>
    <cellStyle name="Percent 279 7 3 2 2 2" xfId="33714"/>
    <cellStyle name="Percent 279 7 3 2 3" xfId="29995"/>
    <cellStyle name="Percent 279 7 3 3" xfId="23071"/>
    <cellStyle name="Percent 279 7 3 3 2" xfId="33106"/>
    <cellStyle name="Percent 279 7 3 4" xfId="28279"/>
    <cellStyle name="Percent 279 7 4" xfId="16867"/>
    <cellStyle name="Percent 279 7 4 2" xfId="23680"/>
    <cellStyle name="Percent 279 7 4 2 2" xfId="33715"/>
    <cellStyle name="Percent 279 7 4 3" xfId="29996"/>
    <cellStyle name="Percent 279 7 5" xfId="13430"/>
    <cellStyle name="Percent 279 7 5 2" xfId="27670"/>
    <cellStyle name="Percent 279 7 6" xfId="22789"/>
    <cellStyle name="Percent 279 7 6 2" xfId="32824"/>
    <cellStyle name="Percent 279 7 7" xfId="25774"/>
    <cellStyle name="Percent 279 8" xfId="10703"/>
    <cellStyle name="Percent 279 8 2" xfId="13841"/>
    <cellStyle name="Percent 279 8 2 2" xfId="16868"/>
    <cellStyle name="Percent 279 8 2 2 2" xfId="23681"/>
    <cellStyle name="Percent 279 8 2 2 2 2" xfId="33716"/>
    <cellStyle name="Percent 279 8 2 2 3" xfId="29997"/>
    <cellStyle name="Percent 279 8 2 3" xfId="22945"/>
    <cellStyle name="Percent 279 8 2 3 2" xfId="32980"/>
    <cellStyle name="Percent 279 8 2 4" xfId="27901"/>
    <cellStyle name="Percent 279 8 3" xfId="15246"/>
    <cellStyle name="Percent 279 8 3 2" xfId="16869"/>
    <cellStyle name="Percent 279 8 3 2 2" xfId="23682"/>
    <cellStyle name="Percent 279 8 3 2 2 2" xfId="33717"/>
    <cellStyle name="Percent 279 8 3 2 3" xfId="29998"/>
    <cellStyle name="Percent 279 8 3 3" xfId="23095"/>
    <cellStyle name="Percent 279 8 3 3 2" xfId="33130"/>
    <cellStyle name="Percent 279 8 3 4" xfId="29306"/>
    <cellStyle name="Percent 279 8 4" xfId="16870"/>
    <cellStyle name="Percent 279 8 4 2" xfId="23683"/>
    <cellStyle name="Percent 279 8 4 2 2" xfId="33718"/>
    <cellStyle name="Percent 279 8 4 3" xfId="29999"/>
    <cellStyle name="Percent 279 8 5" xfId="13454"/>
    <cellStyle name="Percent 279 8 5 2" xfId="27694"/>
    <cellStyle name="Percent 279 8 6" xfId="22801"/>
    <cellStyle name="Percent 279 8 6 2" xfId="32836"/>
    <cellStyle name="Percent 279 8 7" xfId="26801"/>
    <cellStyle name="Percent 279 9" xfId="10770"/>
    <cellStyle name="Percent 279 9 2" xfId="13865"/>
    <cellStyle name="Percent 279 9 2 2" xfId="16871"/>
    <cellStyle name="Percent 279 9 2 2 2" xfId="23684"/>
    <cellStyle name="Percent 279 9 2 2 2 2" xfId="33719"/>
    <cellStyle name="Percent 279 9 2 2 3" xfId="30000"/>
    <cellStyle name="Percent 279 9 2 3" xfId="22969"/>
    <cellStyle name="Percent 279 9 2 3 2" xfId="33004"/>
    <cellStyle name="Percent 279 9 2 4" xfId="27925"/>
    <cellStyle name="Percent 279 9 3" xfId="15300"/>
    <cellStyle name="Percent 279 9 3 2" xfId="16872"/>
    <cellStyle name="Percent 279 9 3 2 2" xfId="23685"/>
    <cellStyle name="Percent 279 9 3 2 2 2" xfId="33720"/>
    <cellStyle name="Percent 279 9 3 2 3" xfId="30001"/>
    <cellStyle name="Percent 279 9 3 3" xfId="23119"/>
    <cellStyle name="Percent 279 9 3 3 2" xfId="33154"/>
    <cellStyle name="Percent 279 9 3 4" xfId="29360"/>
    <cellStyle name="Percent 279 9 4" xfId="16873"/>
    <cellStyle name="Percent 279 9 4 2" xfId="23686"/>
    <cellStyle name="Percent 279 9 4 2 2" xfId="33721"/>
    <cellStyle name="Percent 279 9 4 3" xfId="30002"/>
    <cellStyle name="Percent 279 9 5" xfId="13478"/>
    <cellStyle name="Percent 279 9 5 2" xfId="27718"/>
    <cellStyle name="Percent 279 9 6" xfId="22819"/>
    <cellStyle name="Percent 279 9 6 2" xfId="32854"/>
    <cellStyle name="Percent 279 9 7" xfId="26855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2"/>
    <cellStyle name="Percent 280 10 2 2 3" xfId="30003"/>
    <cellStyle name="Percent 280 10 2 3" xfId="23057"/>
    <cellStyle name="Percent 280 10 2 3 2" xfId="33092"/>
    <cellStyle name="Percent 280 10 2 4" xfId="28013"/>
    <cellStyle name="Percent 280 10 3" xfId="15402"/>
    <cellStyle name="Percent 280 10 3 2" xfId="16875"/>
    <cellStyle name="Percent 280 10 3 2 2" xfId="23688"/>
    <cellStyle name="Percent 280 10 3 2 2 2" xfId="33723"/>
    <cellStyle name="Percent 280 10 3 2 3" xfId="30004"/>
    <cellStyle name="Percent 280 10 3 3" xfId="23207"/>
    <cellStyle name="Percent 280 10 3 3 2" xfId="33242"/>
    <cellStyle name="Percent 280 10 3 4" xfId="29462"/>
    <cellStyle name="Percent 280 10 4" xfId="16876"/>
    <cellStyle name="Percent 280 10 4 2" xfId="23689"/>
    <cellStyle name="Percent 280 10 4 2 2" xfId="33724"/>
    <cellStyle name="Percent 280 10 4 3" xfId="30005"/>
    <cellStyle name="Percent 280 10 5" xfId="22907"/>
    <cellStyle name="Percent 280 10 5 2" xfId="32942"/>
    <cellStyle name="Percent 280 10 6" xfId="27863"/>
    <cellStyle name="Percent 280 11" xfId="13811"/>
    <cellStyle name="Percent 280 11 2" xfId="16877"/>
    <cellStyle name="Percent 280 11 2 2" xfId="23690"/>
    <cellStyle name="Percent 280 11 2 2 2" xfId="33725"/>
    <cellStyle name="Percent 280 11 2 3" xfId="30006"/>
    <cellStyle name="Percent 280 11 3" xfId="22915"/>
    <cellStyle name="Percent 280 11 3 2" xfId="32950"/>
    <cellStyle name="Percent 280 11 4" xfId="27871"/>
    <cellStyle name="Percent 280 12" xfId="13961"/>
    <cellStyle name="Percent 280 12 2" xfId="16878"/>
    <cellStyle name="Percent 280 12 2 2" xfId="23691"/>
    <cellStyle name="Percent 280 12 2 2 2" xfId="33726"/>
    <cellStyle name="Percent 280 12 2 3" xfId="30007"/>
    <cellStyle name="Percent 280 12 3" xfId="23065"/>
    <cellStyle name="Percent 280 12 3 2" xfId="33100"/>
    <cellStyle name="Percent 280 12 4" xfId="28021"/>
    <cellStyle name="Percent 280 13" xfId="15409"/>
    <cellStyle name="Percent 280 13 2" xfId="16879"/>
    <cellStyle name="Percent 280 13 2 2" xfId="23692"/>
    <cellStyle name="Percent 280 13 2 2 2" xfId="33727"/>
    <cellStyle name="Percent 280 13 2 3" xfId="30008"/>
    <cellStyle name="Percent 280 13 3" xfId="23214"/>
    <cellStyle name="Percent 280 13 3 2" xfId="33249"/>
    <cellStyle name="Percent 280 13 4" xfId="29469"/>
    <cellStyle name="Percent 280 14" xfId="15417"/>
    <cellStyle name="Percent 280 14 2" xfId="16880"/>
    <cellStyle name="Percent 280 14 2 2" xfId="23693"/>
    <cellStyle name="Percent 280 14 2 2 2" xfId="33728"/>
    <cellStyle name="Percent 280 14 2 3" xfId="30009"/>
    <cellStyle name="Percent 280 14 3" xfId="23222"/>
    <cellStyle name="Percent 280 14 3 2" xfId="33257"/>
    <cellStyle name="Percent 280 14 4" xfId="29477"/>
    <cellStyle name="Percent 280 15" xfId="15422"/>
    <cellStyle name="Percent 280 15 2" xfId="16881"/>
    <cellStyle name="Percent 280 15 2 2" xfId="23694"/>
    <cellStyle name="Percent 280 15 2 2 2" xfId="33729"/>
    <cellStyle name="Percent 280 15 2 3" xfId="30010"/>
    <cellStyle name="Percent 280 15 3" xfId="23227"/>
    <cellStyle name="Percent 280 15 3 2" xfId="33262"/>
    <cellStyle name="Percent 280 15 4" xfId="29482"/>
    <cellStyle name="Percent 280 16" xfId="15442"/>
    <cellStyle name="Percent 280 16 2" xfId="16882"/>
    <cellStyle name="Percent 280 16 2 2" xfId="23695"/>
    <cellStyle name="Percent 280 16 2 2 2" xfId="33730"/>
    <cellStyle name="Percent 280 16 2 3" xfId="30011"/>
    <cellStyle name="Percent 280 16 3" xfId="23232"/>
    <cellStyle name="Percent 280 16 3 2" xfId="33267"/>
    <cellStyle name="Percent 280 16 4" xfId="29502"/>
    <cellStyle name="Percent 280 17" xfId="15449"/>
    <cellStyle name="Percent 280 17 2" xfId="16883"/>
    <cellStyle name="Percent 280 17 2 2" xfId="23696"/>
    <cellStyle name="Percent 280 17 2 2 2" xfId="33731"/>
    <cellStyle name="Percent 280 17 2 3" xfId="30012"/>
    <cellStyle name="Percent 280 17 3" xfId="23235"/>
    <cellStyle name="Percent 280 17 3 2" xfId="33270"/>
    <cellStyle name="Percent 280 17 4" xfId="29509"/>
    <cellStyle name="Percent 280 18" xfId="15465"/>
    <cellStyle name="Percent 280 18 2" xfId="16884"/>
    <cellStyle name="Percent 280 18 2 2" xfId="23697"/>
    <cellStyle name="Percent 280 18 2 2 2" xfId="33732"/>
    <cellStyle name="Percent 280 18 2 3" xfId="30013"/>
    <cellStyle name="Percent 280 18 3" xfId="23244"/>
    <cellStyle name="Percent 280 18 3 2" xfId="33279"/>
    <cellStyle name="Percent 280 18 4" xfId="29525"/>
    <cellStyle name="Percent 280 19" xfId="16885"/>
    <cellStyle name="Percent 280 19 2" xfId="23698"/>
    <cellStyle name="Percent 280 19 2 2" xfId="33733"/>
    <cellStyle name="Percent 280 19 3" xfId="30014"/>
    <cellStyle name="Percent 280 2" xfId="10111"/>
    <cellStyle name="Percent 280 2 10" xfId="22210"/>
    <cellStyle name="Percent 280 2 10 2" xfId="32246"/>
    <cellStyle name="Percent 280 2 11" xfId="26234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4"/>
    <cellStyle name="Percent 280 2 2 2 2 3" xfId="30015"/>
    <cellStyle name="Percent 280 2 2 2 3" xfId="22949"/>
    <cellStyle name="Percent 280 2 2 2 3 2" xfId="32984"/>
    <cellStyle name="Percent 280 2 2 2 4" xfId="27905"/>
    <cellStyle name="Percent 280 2 2 3" xfId="15250"/>
    <cellStyle name="Percent 280 2 2 3 2" xfId="16887"/>
    <cellStyle name="Percent 280 2 2 3 2 2" xfId="23700"/>
    <cellStyle name="Percent 280 2 2 3 2 2 2" xfId="33735"/>
    <cellStyle name="Percent 280 2 2 3 2 3" xfId="30016"/>
    <cellStyle name="Percent 280 2 2 3 3" xfId="23099"/>
    <cellStyle name="Percent 280 2 2 3 3 2" xfId="33134"/>
    <cellStyle name="Percent 280 2 2 3 4" xfId="29310"/>
    <cellStyle name="Percent 280 2 2 4" xfId="16888"/>
    <cellStyle name="Percent 280 2 2 4 2" xfId="23701"/>
    <cellStyle name="Percent 280 2 2 4 2 2" xfId="33736"/>
    <cellStyle name="Percent 280 2 2 4 3" xfId="30017"/>
    <cellStyle name="Percent 280 2 2 5" xfId="18327"/>
    <cellStyle name="Percent 280 2 2 5 2" xfId="23776"/>
    <cellStyle name="Percent 280 2 2 5 2 2" xfId="33811"/>
    <cellStyle name="Percent 280 2 2 5 3" xfId="30454"/>
    <cellStyle name="Percent 280 2 2 6" xfId="13458"/>
    <cellStyle name="Percent 280 2 2 6 2" xfId="27698"/>
    <cellStyle name="Percent 280 2 2 7" xfId="22778"/>
    <cellStyle name="Percent 280 2 2 7 2" xfId="32813"/>
    <cellStyle name="Percent 280 2 2 8" xfId="26805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7"/>
    <cellStyle name="Percent 280 2 3 2 2 3" xfId="30018"/>
    <cellStyle name="Percent 280 2 3 2 3" xfId="22973"/>
    <cellStyle name="Percent 280 2 3 2 3 2" xfId="33008"/>
    <cellStyle name="Percent 280 2 3 2 4" xfId="27929"/>
    <cellStyle name="Percent 280 2 3 3" xfId="15313"/>
    <cellStyle name="Percent 280 2 3 3 2" xfId="16890"/>
    <cellStyle name="Percent 280 2 3 3 2 2" xfId="23703"/>
    <cellStyle name="Percent 280 2 3 3 2 2 2" xfId="33738"/>
    <cellStyle name="Percent 280 2 3 3 2 3" xfId="30019"/>
    <cellStyle name="Percent 280 2 3 3 3" xfId="23123"/>
    <cellStyle name="Percent 280 2 3 3 3 2" xfId="33158"/>
    <cellStyle name="Percent 280 2 3 3 4" xfId="29373"/>
    <cellStyle name="Percent 280 2 3 4" xfId="16891"/>
    <cellStyle name="Percent 280 2 3 4 2" xfId="23704"/>
    <cellStyle name="Percent 280 2 3 4 2 2" xfId="33739"/>
    <cellStyle name="Percent 280 2 3 4 3" xfId="30020"/>
    <cellStyle name="Percent 280 2 3 5" xfId="13482"/>
    <cellStyle name="Percent 280 2 3 5 2" xfId="27722"/>
    <cellStyle name="Percent 280 2 3 6" xfId="22823"/>
    <cellStyle name="Percent 280 2 3 6 2" xfId="32858"/>
    <cellStyle name="Percent 280 2 3 7" xfId="26868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40"/>
    <cellStyle name="Percent 280 2 4 2 2 3" xfId="30021"/>
    <cellStyle name="Percent 280 2 4 2 3" xfId="22997"/>
    <cellStyle name="Percent 280 2 4 2 3 2" xfId="33032"/>
    <cellStyle name="Percent 280 2 4 2 4" xfId="27953"/>
    <cellStyle name="Percent 280 2 4 3" xfId="15342"/>
    <cellStyle name="Percent 280 2 4 3 2" xfId="16893"/>
    <cellStyle name="Percent 280 2 4 3 2 2" xfId="23706"/>
    <cellStyle name="Percent 280 2 4 3 2 2 2" xfId="33741"/>
    <cellStyle name="Percent 280 2 4 3 2 3" xfId="30022"/>
    <cellStyle name="Percent 280 2 4 3 3" xfId="23147"/>
    <cellStyle name="Percent 280 2 4 3 3 2" xfId="33182"/>
    <cellStyle name="Percent 280 2 4 3 4" xfId="29402"/>
    <cellStyle name="Percent 280 2 4 4" xfId="16894"/>
    <cellStyle name="Percent 280 2 4 4 2" xfId="23707"/>
    <cellStyle name="Percent 280 2 4 4 2 2" xfId="33742"/>
    <cellStyle name="Percent 280 2 4 4 3" xfId="30023"/>
    <cellStyle name="Percent 280 2 4 5" xfId="13506"/>
    <cellStyle name="Percent 280 2 4 5 2" xfId="27746"/>
    <cellStyle name="Percent 280 2 4 6" xfId="22847"/>
    <cellStyle name="Percent 280 2 4 6 2" xfId="32882"/>
    <cellStyle name="Percent 280 2 4 7" xfId="26897"/>
    <cellStyle name="Percent 280 2 5" xfId="13821"/>
    <cellStyle name="Percent 280 2 5 2" xfId="16895"/>
    <cellStyle name="Percent 280 2 5 2 2" xfId="23708"/>
    <cellStyle name="Percent 280 2 5 2 2 2" xfId="33743"/>
    <cellStyle name="Percent 280 2 5 2 3" xfId="30024"/>
    <cellStyle name="Percent 280 2 5 3" xfId="22925"/>
    <cellStyle name="Percent 280 2 5 3 2" xfId="32960"/>
    <cellStyle name="Percent 280 2 5 4" xfId="27881"/>
    <cellStyle name="Percent 280 2 6" xfId="14679"/>
    <cellStyle name="Percent 280 2 6 2" xfId="16896"/>
    <cellStyle name="Percent 280 2 6 2 2" xfId="23709"/>
    <cellStyle name="Percent 280 2 6 2 2 2" xfId="33744"/>
    <cellStyle name="Percent 280 2 6 2 3" xfId="30025"/>
    <cellStyle name="Percent 280 2 6 3" xfId="23075"/>
    <cellStyle name="Percent 280 2 6 3 2" xfId="33110"/>
    <cellStyle name="Percent 280 2 6 4" xfId="28739"/>
    <cellStyle name="Percent 280 2 7" xfId="16897"/>
    <cellStyle name="Percent 280 2 7 2" xfId="23710"/>
    <cellStyle name="Percent 280 2 7 2 2" xfId="33745"/>
    <cellStyle name="Percent 280 2 7 3" xfId="30026"/>
    <cellStyle name="Percent 280 2 8" xfId="18299"/>
    <cellStyle name="Percent 280 2 8 2" xfId="23764"/>
    <cellStyle name="Percent 280 2 8 2 2" xfId="33799"/>
    <cellStyle name="Percent 280 2 8 3" xfId="30441"/>
    <cellStyle name="Percent 280 2 9" xfId="13434"/>
    <cellStyle name="Percent 280 2 9 2" xfId="24431"/>
    <cellStyle name="Percent 280 2 9 2 2" xfId="34466"/>
    <cellStyle name="Percent 280 2 9 3" xfId="27674"/>
    <cellStyle name="Percent 280 20" xfId="17792"/>
    <cellStyle name="Percent 280 20 2" xfId="23755"/>
    <cellStyle name="Percent 280 20 2 2" xfId="33790"/>
    <cellStyle name="Percent 280 20 3" xfId="30262"/>
    <cellStyle name="Percent 280 21" xfId="18285"/>
    <cellStyle name="Percent 280 21 2" xfId="23758"/>
    <cellStyle name="Percent 280 21 2 2" xfId="33793"/>
    <cellStyle name="Percent 280 21 3" xfId="30429"/>
    <cellStyle name="Percent 280 22" xfId="13409"/>
    <cellStyle name="Percent 280 22 2" xfId="22785"/>
    <cellStyle name="Percent 280 22 2 2" xfId="32820"/>
    <cellStyle name="Percent 280 22 3" xfId="27660"/>
    <cellStyle name="Percent 280 23" xfId="10929"/>
    <cellStyle name="Percent 280 23 2" xfId="24367"/>
    <cellStyle name="Percent 280 23 2 2" xfId="34402"/>
    <cellStyle name="Percent 280 23 3" xfId="26989"/>
    <cellStyle name="Percent 280 24" xfId="21023"/>
    <cellStyle name="Percent 280 24 2" xfId="31069"/>
    <cellStyle name="Percent 280 25" xfId="25489"/>
    <cellStyle name="Percent 280 3" xfId="10661"/>
    <cellStyle name="Percent 280 3 10" xfId="22772"/>
    <cellStyle name="Percent 280 3 10 2" xfId="32807"/>
    <cellStyle name="Percent 280 3 11" xfId="26783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6"/>
    <cellStyle name="Percent 280 3 2 2 2 3" xfId="30027"/>
    <cellStyle name="Percent 280 3 2 2 3" xfId="22957"/>
    <cellStyle name="Percent 280 3 2 2 3 2" xfId="32992"/>
    <cellStyle name="Percent 280 3 2 2 4" xfId="27913"/>
    <cellStyle name="Percent 280 3 2 3" xfId="15260"/>
    <cellStyle name="Percent 280 3 2 3 2" xfId="16899"/>
    <cellStyle name="Percent 280 3 2 3 2 2" xfId="23712"/>
    <cellStyle name="Percent 280 3 2 3 2 2 2" xfId="33747"/>
    <cellStyle name="Percent 280 3 2 3 2 3" xfId="30028"/>
    <cellStyle name="Percent 280 3 2 3 3" xfId="23107"/>
    <cellStyle name="Percent 280 3 2 3 3 2" xfId="33142"/>
    <cellStyle name="Percent 280 3 2 3 4" xfId="29320"/>
    <cellStyle name="Percent 280 3 2 4" xfId="16900"/>
    <cellStyle name="Percent 280 3 2 4 2" xfId="23713"/>
    <cellStyle name="Percent 280 3 2 4 2 2" xfId="33748"/>
    <cellStyle name="Percent 280 3 2 4 3" xfId="30029"/>
    <cellStyle name="Percent 280 3 2 5" xfId="13466"/>
    <cellStyle name="Percent 280 3 2 5 2" xfId="27706"/>
    <cellStyle name="Percent 280 3 2 6" xfId="22809"/>
    <cellStyle name="Percent 280 3 2 6 2" xfId="32844"/>
    <cellStyle name="Percent 280 3 2 7" xfId="26815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49"/>
    <cellStyle name="Percent 280 3 3 2 2 3" xfId="30030"/>
    <cellStyle name="Percent 280 3 3 2 3" xfId="22981"/>
    <cellStyle name="Percent 280 3 3 2 3 2" xfId="33016"/>
    <cellStyle name="Percent 280 3 3 2 4" xfId="27937"/>
    <cellStyle name="Percent 280 3 3 3" xfId="15322"/>
    <cellStyle name="Percent 280 3 3 3 2" xfId="16902"/>
    <cellStyle name="Percent 280 3 3 3 2 2" xfId="23715"/>
    <cellStyle name="Percent 280 3 3 3 2 2 2" xfId="33750"/>
    <cellStyle name="Percent 280 3 3 3 2 3" xfId="30031"/>
    <cellStyle name="Percent 280 3 3 3 3" xfId="23131"/>
    <cellStyle name="Percent 280 3 3 3 3 2" xfId="33166"/>
    <cellStyle name="Percent 280 3 3 3 4" xfId="29382"/>
    <cellStyle name="Percent 280 3 3 4" xfId="16903"/>
    <cellStyle name="Percent 280 3 3 4 2" xfId="23716"/>
    <cellStyle name="Percent 280 3 3 4 2 2" xfId="33751"/>
    <cellStyle name="Percent 280 3 3 4 3" xfId="30032"/>
    <cellStyle name="Percent 280 3 3 5" xfId="13490"/>
    <cellStyle name="Percent 280 3 3 5 2" xfId="27730"/>
    <cellStyle name="Percent 280 3 3 6" xfId="22831"/>
    <cellStyle name="Percent 280 3 3 6 2" xfId="32866"/>
    <cellStyle name="Percent 280 3 3 7" xfId="26877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2"/>
    <cellStyle name="Percent 280 3 4 2 2 3" xfId="30033"/>
    <cellStyle name="Percent 280 3 4 2 3" xfId="23005"/>
    <cellStyle name="Percent 280 3 4 2 3 2" xfId="33040"/>
    <cellStyle name="Percent 280 3 4 2 4" xfId="27961"/>
    <cellStyle name="Percent 280 3 4 3" xfId="15350"/>
    <cellStyle name="Percent 280 3 4 3 2" xfId="16905"/>
    <cellStyle name="Percent 280 3 4 3 2 2" xfId="23718"/>
    <cellStyle name="Percent 280 3 4 3 2 2 2" xfId="33753"/>
    <cellStyle name="Percent 280 3 4 3 2 3" xfId="30034"/>
    <cellStyle name="Percent 280 3 4 3 3" xfId="23155"/>
    <cellStyle name="Percent 280 3 4 3 3 2" xfId="33190"/>
    <cellStyle name="Percent 280 3 4 3 4" xfId="29410"/>
    <cellStyle name="Percent 280 3 4 4" xfId="16906"/>
    <cellStyle name="Percent 280 3 4 4 2" xfId="23719"/>
    <cellStyle name="Percent 280 3 4 4 2 2" xfId="33754"/>
    <cellStyle name="Percent 280 3 4 4 3" xfId="30035"/>
    <cellStyle name="Percent 280 3 4 5" xfId="13514"/>
    <cellStyle name="Percent 280 3 4 5 2" xfId="27754"/>
    <cellStyle name="Percent 280 3 4 6" xfId="22855"/>
    <cellStyle name="Percent 280 3 4 6 2" xfId="32890"/>
    <cellStyle name="Percent 280 3 4 7" xfId="26905"/>
    <cellStyle name="Percent 280 3 5" xfId="13829"/>
    <cellStyle name="Percent 280 3 5 2" xfId="16907"/>
    <cellStyle name="Percent 280 3 5 2 2" xfId="23720"/>
    <cellStyle name="Percent 280 3 5 2 2 2" xfId="33755"/>
    <cellStyle name="Percent 280 3 5 2 3" xfId="30036"/>
    <cellStyle name="Percent 280 3 5 3" xfId="22933"/>
    <cellStyle name="Percent 280 3 5 3 2" xfId="32968"/>
    <cellStyle name="Percent 280 3 5 4" xfId="27889"/>
    <cellStyle name="Percent 280 3 6" xfId="15228"/>
    <cellStyle name="Percent 280 3 6 2" xfId="16908"/>
    <cellStyle name="Percent 280 3 6 2 2" xfId="23721"/>
    <cellStyle name="Percent 280 3 6 2 2 2" xfId="33756"/>
    <cellStyle name="Percent 280 3 6 2 3" xfId="30037"/>
    <cellStyle name="Percent 280 3 6 3" xfId="23083"/>
    <cellStyle name="Percent 280 3 6 3 2" xfId="33118"/>
    <cellStyle name="Percent 280 3 6 4" xfId="29288"/>
    <cellStyle name="Percent 280 3 7" xfId="16909"/>
    <cellStyle name="Percent 280 3 7 2" xfId="23722"/>
    <cellStyle name="Percent 280 3 7 2 2" xfId="33757"/>
    <cellStyle name="Percent 280 3 7 3" xfId="30038"/>
    <cellStyle name="Percent 280 3 8" xfId="18321"/>
    <cellStyle name="Percent 280 3 8 2" xfId="23770"/>
    <cellStyle name="Percent 280 3 8 2 2" xfId="33805"/>
    <cellStyle name="Percent 280 3 8 3" xfId="30448"/>
    <cellStyle name="Percent 280 3 9" xfId="13442"/>
    <cellStyle name="Percent 280 3 9 2" xfId="27682"/>
    <cellStyle name="Percent 280 4" xfId="10667"/>
    <cellStyle name="Percent 280 4 10" xfId="26789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8"/>
    <cellStyle name="Percent 280 4 2 2 2 3" xfId="30039"/>
    <cellStyle name="Percent 280 4 2 2 3" xfId="22963"/>
    <cellStyle name="Percent 280 4 2 2 3 2" xfId="32998"/>
    <cellStyle name="Percent 280 4 2 2 4" xfId="27919"/>
    <cellStyle name="Percent 280 4 2 3" xfId="15266"/>
    <cellStyle name="Percent 280 4 2 3 2" xfId="16911"/>
    <cellStyle name="Percent 280 4 2 3 2 2" xfId="23724"/>
    <cellStyle name="Percent 280 4 2 3 2 2 2" xfId="33759"/>
    <cellStyle name="Percent 280 4 2 3 2 3" xfId="30040"/>
    <cellStyle name="Percent 280 4 2 3 3" xfId="23113"/>
    <cellStyle name="Percent 280 4 2 3 3 2" xfId="33148"/>
    <cellStyle name="Percent 280 4 2 3 4" xfId="29326"/>
    <cellStyle name="Percent 280 4 2 4" xfId="16912"/>
    <cellStyle name="Percent 280 4 2 4 2" xfId="23725"/>
    <cellStyle name="Percent 280 4 2 4 2 2" xfId="33760"/>
    <cellStyle name="Percent 280 4 2 4 3" xfId="30041"/>
    <cellStyle name="Percent 280 4 2 5" xfId="13472"/>
    <cellStyle name="Percent 280 4 2 5 2" xfId="27712"/>
    <cellStyle name="Percent 280 4 2 6" xfId="22813"/>
    <cellStyle name="Percent 280 4 2 6 2" xfId="32848"/>
    <cellStyle name="Percent 280 4 2 7" xfId="26821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1"/>
    <cellStyle name="Percent 280 4 3 2 2 3" xfId="30042"/>
    <cellStyle name="Percent 280 4 3 2 3" xfId="22987"/>
    <cellStyle name="Percent 280 4 3 2 3 2" xfId="33022"/>
    <cellStyle name="Percent 280 4 3 2 4" xfId="27943"/>
    <cellStyle name="Percent 280 4 3 3" xfId="15328"/>
    <cellStyle name="Percent 280 4 3 3 2" xfId="16914"/>
    <cellStyle name="Percent 280 4 3 3 2 2" xfId="23727"/>
    <cellStyle name="Percent 280 4 3 3 2 2 2" xfId="33762"/>
    <cellStyle name="Percent 280 4 3 3 2 3" xfId="30043"/>
    <cellStyle name="Percent 280 4 3 3 3" xfId="23137"/>
    <cellStyle name="Percent 280 4 3 3 3 2" xfId="33172"/>
    <cellStyle name="Percent 280 4 3 3 4" xfId="29388"/>
    <cellStyle name="Percent 280 4 3 4" xfId="16915"/>
    <cellStyle name="Percent 280 4 3 4 2" xfId="23728"/>
    <cellStyle name="Percent 280 4 3 4 2 2" xfId="33763"/>
    <cellStyle name="Percent 280 4 3 4 3" xfId="30044"/>
    <cellStyle name="Percent 280 4 3 5" xfId="13496"/>
    <cellStyle name="Percent 280 4 3 5 2" xfId="27736"/>
    <cellStyle name="Percent 280 4 3 6" xfId="22837"/>
    <cellStyle name="Percent 280 4 3 6 2" xfId="32872"/>
    <cellStyle name="Percent 280 4 3 7" xfId="26883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4"/>
    <cellStyle name="Percent 280 4 4 2 2 3" xfId="30045"/>
    <cellStyle name="Percent 280 4 4 2 3" xfId="23011"/>
    <cellStyle name="Percent 280 4 4 2 3 2" xfId="33046"/>
    <cellStyle name="Percent 280 4 4 2 4" xfId="27967"/>
    <cellStyle name="Percent 280 4 4 3" xfId="15356"/>
    <cellStyle name="Percent 280 4 4 3 2" xfId="16917"/>
    <cellStyle name="Percent 280 4 4 3 2 2" xfId="23730"/>
    <cellStyle name="Percent 280 4 4 3 2 2 2" xfId="33765"/>
    <cellStyle name="Percent 280 4 4 3 2 3" xfId="30046"/>
    <cellStyle name="Percent 280 4 4 3 3" xfId="23161"/>
    <cellStyle name="Percent 280 4 4 3 3 2" xfId="33196"/>
    <cellStyle name="Percent 280 4 4 3 4" xfId="29416"/>
    <cellStyle name="Percent 280 4 4 4" xfId="16918"/>
    <cellStyle name="Percent 280 4 4 4 2" xfId="23731"/>
    <cellStyle name="Percent 280 4 4 4 2 2" xfId="33766"/>
    <cellStyle name="Percent 280 4 4 4 3" xfId="30047"/>
    <cellStyle name="Percent 280 4 4 5" xfId="13520"/>
    <cellStyle name="Percent 280 4 4 5 2" xfId="27760"/>
    <cellStyle name="Percent 280 4 4 6" xfId="22861"/>
    <cellStyle name="Percent 280 4 4 6 2" xfId="32896"/>
    <cellStyle name="Percent 280 4 4 7" xfId="26911"/>
    <cellStyle name="Percent 280 4 5" xfId="13835"/>
    <cellStyle name="Percent 280 4 5 2" xfId="16919"/>
    <cellStyle name="Percent 280 4 5 2 2" xfId="23732"/>
    <cellStyle name="Percent 280 4 5 2 2 2" xfId="33767"/>
    <cellStyle name="Percent 280 4 5 2 3" xfId="30048"/>
    <cellStyle name="Percent 280 4 5 3" xfId="22939"/>
    <cellStyle name="Percent 280 4 5 3 2" xfId="32974"/>
    <cellStyle name="Percent 280 4 5 4" xfId="27895"/>
    <cellStyle name="Percent 280 4 6" xfId="15234"/>
    <cellStyle name="Percent 280 4 6 2" xfId="16920"/>
    <cellStyle name="Percent 280 4 6 2 2" xfId="23733"/>
    <cellStyle name="Percent 280 4 6 2 2 2" xfId="33768"/>
    <cellStyle name="Percent 280 4 6 2 3" xfId="30049"/>
    <cellStyle name="Percent 280 4 6 3" xfId="23089"/>
    <cellStyle name="Percent 280 4 6 3 2" xfId="33124"/>
    <cellStyle name="Percent 280 4 6 4" xfId="29294"/>
    <cellStyle name="Percent 280 4 7" xfId="16921"/>
    <cellStyle name="Percent 280 4 7 2" xfId="23734"/>
    <cellStyle name="Percent 280 4 7 2 2" xfId="33769"/>
    <cellStyle name="Percent 280 4 7 3" xfId="30050"/>
    <cellStyle name="Percent 280 4 8" xfId="13448"/>
    <cellStyle name="Percent 280 4 8 2" xfId="27688"/>
    <cellStyle name="Percent 280 4 9" xfId="22797"/>
    <cellStyle name="Percent 280 4 9 2" xfId="32832"/>
    <cellStyle name="Percent 280 5" xfId="9396"/>
    <cellStyle name="Percent 280 5 2" xfId="13815"/>
    <cellStyle name="Percent 280 5 2 2" xfId="16922"/>
    <cellStyle name="Percent 280 5 2 2 2" xfId="23735"/>
    <cellStyle name="Percent 280 5 2 2 2 2" xfId="33770"/>
    <cellStyle name="Percent 280 5 2 2 3" xfId="30051"/>
    <cellStyle name="Percent 280 5 2 3" xfId="22919"/>
    <cellStyle name="Percent 280 5 2 3 2" xfId="32954"/>
    <cellStyle name="Percent 280 5 2 4" xfId="27875"/>
    <cellStyle name="Percent 280 5 3" xfId="14043"/>
    <cellStyle name="Percent 280 5 3 2" xfId="16923"/>
    <cellStyle name="Percent 280 5 3 2 2" xfId="23736"/>
    <cellStyle name="Percent 280 5 3 2 2 2" xfId="33771"/>
    <cellStyle name="Percent 280 5 3 2 3" xfId="30052"/>
    <cellStyle name="Percent 280 5 3 3" xfId="23069"/>
    <cellStyle name="Percent 280 5 3 3 2" xfId="33104"/>
    <cellStyle name="Percent 280 5 3 4" xfId="28103"/>
    <cellStyle name="Percent 280 5 4" xfId="16924"/>
    <cellStyle name="Percent 280 5 4 2" xfId="23737"/>
    <cellStyle name="Percent 280 5 4 2 2" xfId="33772"/>
    <cellStyle name="Percent 280 5 4 3" xfId="30053"/>
    <cellStyle name="Percent 280 5 5" xfId="13428"/>
    <cellStyle name="Percent 280 5 5 2" xfId="27668"/>
    <cellStyle name="Percent 280 5 6" xfId="22787"/>
    <cellStyle name="Percent 280 5 6 2" xfId="32822"/>
    <cellStyle name="Percent 280 5 7" xfId="25598"/>
    <cellStyle name="Percent 280 6" xfId="10699"/>
    <cellStyle name="Percent 280 6 2" xfId="13839"/>
    <cellStyle name="Percent 280 6 2 2" xfId="16925"/>
    <cellStyle name="Percent 280 6 2 2 2" xfId="23738"/>
    <cellStyle name="Percent 280 6 2 2 2 2" xfId="33773"/>
    <cellStyle name="Percent 280 6 2 2 3" xfId="30054"/>
    <cellStyle name="Percent 280 6 2 3" xfId="22943"/>
    <cellStyle name="Percent 280 6 2 3 2" xfId="32978"/>
    <cellStyle name="Percent 280 6 2 4" xfId="27899"/>
    <cellStyle name="Percent 280 6 3" xfId="15244"/>
    <cellStyle name="Percent 280 6 3 2" xfId="16926"/>
    <cellStyle name="Percent 280 6 3 2 2" xfId="23739"/>
    <cellStyle name="Percent 280 6 3 2 2 2" xfId="33774"/>
    <cellStyle name="Percent 280 6 3 2 3" xfId="30055"/>
    <cellStyle name="Percent 280 6 3 3" xfId="23093"/>
    <cellStyle name="Percent 280 6 3 3 2" xfId="33128"/>
    <cellStyle name="Percent 280 6 3 4" xfId="29304"/>
    <cellStyle name="Percent 280 6 4" xfId="16927"/>
    <cellStyle name="Percent 280 6 4 2" xfId="23740"/>
    <cellStyle name="Percent 280 6 4 2 2" xfId="33775"/>
    <cellStyle name="Percent 280 6 4 3" xfId="30056"/>
    <cellStyle name="Percent 280 6 5" xfId="13452"/>
    <cellStyle name="Percent 280 6 5 2" xfId="27692"/>
    <cellStyle name="Percent 280 6 6" xfId="22799"/>
    <cellStyle name="Percent 280 6 6 2" xfId="32834"/>
    <cellStyle name="Percent 280 6 7" xfId="26799"/>
    <cellStyle name="Percent 280 7" xfId="10763"/>
    <cellStyle name="Percent 280 7 2" xfId="13863"/>
    <cellStyle name="Percent 280 7 2 2" xfId="16928"/>
    <cellStyle name="Percent 280 7 2 2 2" xfId="23741"/>
    <cellStyle name="Percent 280 7 2 2 2 2" xfId="33776"/>
    <cellStyle name="Percent 280 7 2 2 3" xfId="30057"/>
    <cellStyle name="Percent 280 7 2 3" xfId="22967"/>
    <cellStyle name="Percent 280 7 2 3 2" xfId="33002"/>
    <cellStyle name="Percent 280 7 2 4" xfId="27923"/>
    <cellStyle name="Percent 280 7 3" xfId="15293"/>
    <cellStyle name="Percent 280 7 3 2" xfId="16929"/>
    <cellStyle name="Percent 280 7 3 2 2" xfId="23742"/>
    <cellStyle name="Percent 280 7 3 2 2 2" xfId="33777"/>
    <cellStyle name="Percent 280 7 3 2 3" xfId="30058"/>
    <cellStyle name="Percent 280 7 3 3" xfId="23117"/>
    <cellStyle name="Percent 280 7 3 3 2" xfId="33152"/>
    <cellStyle name="Percent 280 7 3 4" xfId="29353"/>
    <cellStyle name="Percent 280 7 4" xfId="16930"/>
    <cellStyle name="Percent 280 7 4 2" xfId="23743"/>
    <cellStyle name="Percent 280 7 4 2 2" xfId="33778"/>
    <cellStyle name="Percent 280 7 4 3" xfId="30059"/>
    <cellStyle name="Percent 280 7 5" xfId="13476"/>
    <cellStyle name="Percent 280 7 5 2" xfId="27716"/>
    <cellStyle name="Percent 280 7 6" xfId="22817"/>
    <cellStyle name="Percent 280 7 6 2" xfId="32852"/>
    <cellStyle name="Percent 280 7 7" xfId="26848"/>
    <cellStyle name="Percent 280 8" xfId="10806"/>
    <cellStyle name="Percent 280 8 2" xfId="13887"/>
    <cellStyle name="Percent 280 8 2 2" xfId="16931"/>
    <cellStyle name="Percent 280 8 2 2 2" xfId="23744"/>
    <cellStyle name="Percent 280 8 2 2 2 2" xfId="33779"/>
    <cellStyle name="Percent 280 8 2 2 3" xfId="30060"/>
    <cellStyle name="Percent 280 8 2 3" xfId="22991"/>
    <cellStyle name="Percent 280 8 2 3 2" xfId="33026"/>
    <cellStyle name="Percent 280 8 2 4" xfId="27947"/>
    <cellStyle name="Percent 280 8 3" xfId="15336"/>
    <cellStyle name="Percent 280 8 3 2" xfId="16932"/>
    <cellStyle name="Percent 280 8 3 2 2" xfId="23745"/>
    <cellStyle name="Percent 280 8 3 2 2 2" xfId="33780"/>
    <cellStyle name="Percent 280 8 3 2 3" xfId="30061"/>
    <cellStyle name="Percent 280 8 3 3" xfId="23141"/>
    <cellStyle name="Percent 280 8 3 3 2" xfId="33176"/>
    <cellStyle name="Percent 280 8 3 4" xfId="29396"/>
    <cellStyle name="Percent 280 8 4" xfId="16933"/>
    <cellStyle name="Percent 280 8 4 2" xfId="23746"/>
    <cellStyle name="Percent 280 8 4 2 2" xfId="33781"/>
    <cellStyle name="Percent 280 8 4 3" xfId="30062"/>
    <cellStyle name="Percent 280 8 5" xfId="13500"/>
    <cellStyle name="Percent 280 8 5 2" xfId="27740"/>
    <cellStyle name="Percent 280 8 6" xfId="22841"/>
    <cellStyle name="Percent 280 8 6 2" xfId="32876"/>
    <cellStyle name="Percent 280 8 7" xfId="26891"/>
    <cellStyle name="Percent 280 9" xfId="10899"/>
    <cellStyle name="Percent 280 9 2" xfId="13914"/>
    <cellStyle name="Percent 280 9 2 2" xfId="16934"/>
    <cellStyle name="Percent 280 9 2 2 2" xfId="23747"/>
    <cellStyle name="Percent 280 9 2 2 2 2" xfId="33782"/>
    <cellStyle name="Percent 280 9 2 2 3" xfId="30063"/>
    <cellStyle name="Percent 280 9 2 3" xfId="23018"/>
    <cellStyle name="Percent 280 9 2 3 2" xfId="33053"/>
    <cellStyle name="Percent 280 9 2 4" xfId="27974"/>
    <cellStyle name="Percent 280 9 3" xfId="15363"/>
    <cellStyle name="Percent 280 9 3 2" xfId="16935"/>
    <cellStyle name="Percent 280 9 3 2 2" xfId="23748"/>
    <cellStyle name="Percent 280 9 3 2 2 2" xfId="33783"/>
    <cellStyle name="Percent 280 9 3 2 3" xfId="30064"/>
    <cellStyle name="Percent 280 9 3 3" xfId="23168"/>
    <cellStyle name="Percent 280 9 3 3 2" xfId="33203"/>
    <cellStyle name="Percent 280 9 3 4" xfId="29423"/>
    <cellStyle name="Percent 280 9 4" xfId="16936"/>
    <cellStyle name="Percent 280 9 4 2" xfId="23749"/>
    <cellStyle name="Percent 280 9 4 2 2" xfId="33784"/>
    <cellStyle name="Percent 280 9 4 3" xfId="30065"/>
    <cellStyle name="Percent 280 9 5" xfId="13579"/>
    <cellStyle name="Percent 280 9 5 2" xfId="27819"/>
    <cellStyle name="Percent 280 9 6" xfId="22868"/>
    <cellStyle name="Percent 280 9 6 2" xfId="32903"/>
    <cellStyle name="Percent 280 9 7" xfId="26968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8"/>
    <cellStyle name="Percent 29 3" xfId="25490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800"/>
    <cellStyle name="Percent 34 3" xfId="25491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1"/>
    <cellStyle name="Percent 36 3" xfId="25492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4"/>
    <cellStyle name="Percent 557" xfId="24660"/>
    <cellStyle name="Percent 558" xfId="24664"/>
    <cellStyle name="Percent 559" xfId="24668"/>
    <cellStyle name="Percent 56" xfId="9174"/>
    <cellStyle name="Percent 560" xfId="24672"/>
    <cellStyle name="Percent 561" xfId="24676"/>
    <cellStyle name="Percent 562" xfId="24680"/>
    <cellStyle name="Percent 563" xfId="24684"/>
    <cellStyle name="Percent 564" xfId="24688"/>
    <cellStyle name="Percent 565" xfId="24692"/>
    <cellStyle name="Percent 566" xfId="24696"/>
    <cellStyle name="Percent 567" xfId="24700"/>
    <cellStyle name="Percent 568" xfId="24704"/>
    <cellStyle name="Percent 569" xfId="24707"/>
    <cellStyle name="Percent 57" xfId="9175"/>
    <cellStyle name="Percent 570" xfId="24781"/>
    <cellStyle name="Percent 570 2" xfId="34617"/>
    <cellStyle name="Percent 571" xfId="24783"/>
    <cellStyle name="Percent 572" xfId="24808"/>
    <cellStyle name="Percent 573" xfId="24883"/>
    <cellStyle name="Percent 574" xfId="34626"/>
    <cellStyle name="Percent 575" xfId="34631"/>
    <cellStyle name="Percent 576" xfId="34633"/>
    <cellStyle name="Percent 577" xfId="34635"/>
    <cellStyle name="Percent 578" xfId="34653"/>
    <cellStyle name="Percent 579" xfId="34666"/>
    <cellStyle name="Percent 58" xfId="9176"/>
    <cellStyle name="Percent 580" xfId="34669"/>
    <cellStyle name="Percent 581" xfId="34672"/>
    <cellStyle name="Percent 582" xfId="34674"/>
    <cellStyle name="Percent 583" xfId="34676"/>
    <cellStyle name="Percent 584" xfId="34678"/>
    <cellStyle name="Percent 585" xfId="34680"/>
    <cellStyle name="Percent 586" xfId="34682"/>
    <cellStyle name="Percent 587" xfId="34684"/>
    <cellStyle name="Percent 588" xfId="34686"/>
    <cellStyle name="Percent 589" xfId="34688"/>
    <cellStyle name="Percent 59" xfId="9177"/>
    <cellStyle name="Percent 590" xfId="34690"/>
    <cellStyle name="Percent 591" xfId="34692"/>
    <cellStyle name="Percent 592" xfId="34694"/>
    <cellStyle name="Percent 593" xfId="34696"/>
    <cellStyle name="Percent 594" xfId="34698"/>
    <cellStyle name="Percent 595" xfId="34700"/>
    <cellStyle name="Percent 596" xfId="34702"/>
    <cellStyle name="Percent 597" xfId="34704"/>
    <cellStyle name="Percent 598" xfId="34705"/>
    <cellStyle name="Percent 599" xfId="34706"/>
    <cellStyle name="Percent 6" xfId="3079"/>
    <cellStyle name="Percent 6 2" xfId="13707"/>
    <cellStyle name="Percent 6 3" xfId="13645"/>
    <cellStyle name="Percent 60" xfId="9178"/>
    <cellStyle name="Percent 600" xfId="34708"/>
    <cellStyle name="Percent 601" xfId="34711"/>
    <cellStyle name="Percent 602" xfId="34732"/>
    <cellStyle name="Percent 603" xfId="34722"/>
    <cellStyle name="Percent 604" xfId="34718"/>
    <cellStyle name="Percent 605" xfId="34731"/>
    <cellStyle name="Percent 606" xfId="34721"/>
    <cellStyle name="Percent 607" xfId="34741"/>
    <cellStyle name="Percent 608" xfId="34730"/>
    <cellStyle name="Percent 609" xfId="34727"/>
    <cellStyle name="Percent 61" xfId="9179"/>
    <cellStyle name="Percent 610" xfId="34738"/>
    <cellStyle name="Percent 611" xfId="34739"/>
    <cellStyle name="Percent 612" xfId="34740"/>
    <cellStyle name="Percent 613" xfId="34737"/>
    <cellStyle name="Percent 614" xfId="34717"/>
    <cellStyle name="Percent 615" xfId="34742"/>
    <cellStyle name="Percent 616" xfId="34733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5"/>
    <cellStyle name="Style 75 11" xfId="24878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5"/>
    <cellStyle name="Style 75 3 2 2 2 3" xfId="28897"/>
    <cellStyle name="Style 75 3 2 2 3" xfId="18501"/>
    <cellStyle name="Style 75 3 2 2 3 2" xfId="30628"/>
    <cellStyle name="Style 75 3 2 2 4" xfId="21184"/>
    <cellStyle name="Style 75 3 2 2 4 2" xfId="31228"/>
    <cellStyle name="Style 75 3 2 2 5" xfId="26392"/>
    <cellStyle name="Style 75 3 2 3" xfId="9600"/>
    <cellStyle name="Style 75 3 2 3 2" xfId="14204"/>
    <cellStyle name="Style 75 3 2 3 2 2" xfId="28264"/>
    <cellStyle name="Style 75 3 2 3 3" xfId="21774"/>
    <cellStyle name="Style 75 3 2 3 3 2" xfId="31812"/>
    <cellStyle name="Style 75 3 2 3 4" xfId="25759"/>
    <cellStyle name="Style 75 3 2 4" xfId="18430"/>
    <cellStyle name="Style 75 3 2 4 2" xfId="30557"/>
    <cellStyle name="Style 75 3 2 5" xfId="24426"/>
    <cellStyle name="Style 75 3 2 5 2" xfId="34461"/>
    <cellStyle name="Style 75 3 2 6" xfId="25518"/>
    <cellStyle name="Style 75 3 3" xfId="10045"/>
    <cellStyle name="Style 75 3 3 2" xfId="14633"/>
    <cellStyle name="Style 75 3 3 2 2" xfId="22206"/>
    <cellStyle name="Style 75 3 3 2 2 2" xfId="32242"/>
    <cellStyle name="Style 75 3 3 2 3" xfId="28693"/>
    <cellStyle name="Style 75 3 3 3" xfId="18483"/>
    <cellStyle name="Style 75 3 3 3 2" xfId="30610"/>
    <cellStyle name="Style 75 3 3 4" xfId="21014"/>
    <cellStyle name="Style 75 3 3 4 2" xfId="31065"/>
    <cellStyle name="Style 75 3 3 5" xfId="26188"/>
    <cellStyle name="Style 75 3 4" xfId="9326"/>
    <cellStyle name="Style 75 3 4 2" xfId="14015"/>
    <cellStyle name="Style 75 3 4 2 2" xfId="28075"/>
    <cellStyle name="Style 75 3 4 3" xfId="21593"/>
    <cellStyle name="Style 75 3 4 3 2" xfId="31633"/>
    <cellStyle name="Style 75 3 4 4" xfId="25570"/>
    <cellStyle name="Style 75 3 5" xfId="18363"/>
    <cellStyle name="Style 75 3 5 2" xfId="20919"/>
    <cellStyle name="Style 75 3 5 2 2" xfId="30974"/>
    <cellStyle name="Style 75 3 5 3" xfId="30490"/>
    <cellStyle name="Style 75 3 6" xfId="11818"/>
    <cellStyle name="Style 75 3 6 2" xfId="27051"/>
    <cellStyle name="Style 75 3 7" xfId="23823"/>
    <cellStyle name="Style 75 3 7 2" xfId="33858"/>
    <cellStyle name="Style 75 3 8" xfId="24904"/>
    <cellStyle name="Style 75 4" xfId="3849"/>
    <cellStyle name="Style 75 4 2" xfId="10110"/>
    <cellStyle name="Style 75 4 2 2" xfId="10868"/>
    <cellStyle name="Style 75 4 2 2 2" xfId="18039"/>
    <cellStyle name="Style 75 4 2 2 2 2" xfId="30312"/>
    <cellStyle name="Style 75 4 2 2 3" xfId="13555"/>
    <cellStyle name="Style 75 4 2 2 3 2" xfId="27795"/>
    <cellStyle name="Style 75 4 2 2 4" xfId="26945"/>
    <cellStyle name="Style 75 4 2 3" xfId="14678"/>
    <cellStyle name="Style 75 4 2 3 2" xfId="28738"/>
    <cellStyle name="Style 75 4 2 4" xfId="26233"/>
    <cellStyle name="Style 75 4 3" xfId="9388"/>
    <cellStyle name="Style 75 4 3 2" xfId="14041"/>
    <cellStyle name="Style 75 4 3 2 2" xfId="28101"/>
    <cellStyle name="Style 75 4 3 3" xfId="21620"/>
    <cellStyle name="Style 75 4 3 3 2" xfId="31659"/>
    <cellStyle name="Style 75 4 3 4" xfId="25596"/>
    <cellStyle name="Style 75 4 4" xfId="18382"/>
    <cellStyle name="Style 75 4 4 2" xfId="20939"/>
    <cellStyle name="Style 75 4 4 2 2" xfId="30993"/>
    <cellStyle name="Style 75 4 4 3" xfId="30509"/>
    <cellStyle name="Style 75 4 5" xfId="11830"/>
    <cellStyle name="Style 75 4 5 2" xfId="27062"/>
    <cellStyle name="Style 75 4 6" xfId="23848"/>
    <cellStyle name="Style 75 4 6 2" xfId="33883"/>
    <cellStyle name="Style 75 4 7" xfId="24917"/>
    <cellStyle name="Style 75 5" xfId="3865"/>
    <cellStyle name="Style 75 5 2" xfId="10002"/>
    <cellStyle name="Style 75 5 2 2" xfId="10890"/>
    <cellStyle name="Style 75 5 2 2 2" xfId="18450"/>
    <cellStyle name="Style 75 5 2 2 2 2" xfId="30577"/>
    <cellStyle name="Style 75 5 2 2 3" xfId="13575"/>
    <cellStyle name="Style 75 5 2 2 3 2" xfId="27815"/>
    <cellStyle name="Style 75 5 2 2 4" xfId="26964"/>
    <cellStyle name="Style 75 5 2 3" xfId="14601"/>
    <cellStyle name="Style 75 5 2 3 2" xfId="28661"/>
    <cellStyle name="Style 75 5 2 4" xfId="26156"/>
    <cellStyle name="Style 75 5 3" xfId="18017"/>
    <cellStyle name="Style 75 5 3 2" xfId="18514"/>
    <cellStyle name="Style 75 5 3 2 2" xfId="30640"/>
    <cellStyle name="Style 75 5 3 3" xfId="22767"/>
    <cellStyle name="Style 75 5 3 3 2" xfId="32802"/>
    <cellStyle name="Style 75 5 3 4" xfId="30290"/>
    <cellStyle name="Style 75 5 4" xfId="18401"/>
    <cellStyle name="Style 75 5 4 2" xfId="20959"/>
    <cellStyle name="Style 75 5 4 2 2" xfId="31012"/>
    <cellStyle name="Style 75 5 4 3" xfId="30528"/>
    <cellStyle name="Style 75 5 5" xfId="11843"/>
    <cellStyle name="Style 75 5 5 2" xfId="27075"/>
    <cellStyle name="Style 75 5 6" xfId="24392"/>
    <cellStyle name="Style 75 5 6 2" xfId="34427"/>
    <cellStyle name="Style 75 5 7" xfId="24930"/>
    <cellStyle name="Style 75 6" xfId="7732"/>
    <cellStyle name="Style 75 6 2" xfId="10009"/>
    <cellStyle name="Style 75 6 2 2" xfId="14606"/>
    <cellStyle name="Style 75 6 2 2 2" xfId="28666"/>
    <cellStyle name="Style 75 6 2 3" xfId="22180"/>
    <cellStyle name="Style 75 6 2 3 2" xfId="32217"/>
    <cellStyle name="Style 75 6 2 4" xfId="26161"/>
    <cellStyle name="Style 75 6 3" xfId="18412"/>
    <cellStyle name="Style 75 6 3 2" xfId="20970"/>
    <cellStyle name="Style 75 6 3 2 2" xfId="31023"/>
    <cellStyle name="Style 75 6 3 3" xfId="30539"/>
    <cellStyle name="Style 75 6 4" xfId="12726"/>
    <cellStyle name="Style 75 6 4 2" xfId="27133"/>
    <cellStyle name="Style 75 6 5" xfId="24371"/>
    <cellStyle name="Style 75 6 5 2" xfId="34406"/>
    <cellStyle name="Style 75 6 6" xfId="24968"/>
    <cellStyle name="Style 75 7" xfId="9300"/>
    <cellStyle name="Style 75 7 2" xfId="10843"/>
    <cellStyle name="Style 75 7 2 2" xfId="18464"/>
    <cellStyle name="Style 75 7 2 2 2" xfId="30591"/>
    <cellStyle name="Style 75 7 2 3" xfId="13534"/>
    <cellStyle name="Style 75 7 2 3 2" xfId="27774"/>
    <cellStyle name="Style 75 7 2 4" xfId="26925"/>
    <cellStyle name="Style 75 7 3" xfId="13989"/>
    <cellStyle name="Style 75 7 3 2" xfId="28049"/>
    <cellStyle name="Style 75 7 4" xfId="25544"/>
    <cellStyle name="Style 75 8" xfId="18344"/>
    <cellStyle name="Style 75 8 2" xfId="20899"/>
    <cellStyle name="Style 75 8 2 2" xfId="30955"/>
    <cellStyle name="Style 75 8 3" xfId="30471"/>
    <cellStyle name="Style 75 9" xfId="11713"/>
    <cellStyle name="Style 75 9 2" xfId="27027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Body Text" xfId="34760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" xfId="34764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79"/>
    <cellStyle name="Title_Barclays International Qrtly" xfId="24776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80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7"/>
    <cellStyle name="TotalNumbers_Avg_BS " xfId="3742"/>
    <cellStyle name="Totals" xfId="3743"/>
    <cellStyle name="Totals and Subtotals" xfId="34761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1"/>
    <cellStyle name="Warning Text_Barclays International Qrtly" xfId="24778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99CCFF"/>
      <color rgb="FFDDDDDD"/>
      <color rgb="FFCCECFF"/>
      <color rgb="FF66CCFF"/>
      <color rgb="FF969696"/>
      <color rgb="FFCCFF99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PR_R&amp;A\3_Mgmt%20Rpt\2020\Regulatory%20Reporting\H120\Check%20file\Excel%20Check%20File%20B%20PLC%20H120%20RA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B PLC H120 RA "/>
    </sheetNames>
    <sheetDataSet>
      <sheetData sheetId="0">
        <row r="5">
          <cell r="E5" t="str">
            <v>Q220</v>
          </cell>
        </row>
        <row r="6">
          <cell r="E6" t="str">
            <v>Q120</v>
          </cell>
        </row>
        <row r="7">
          <cell r="E7" t="str">
            <v>Q419</v>
          </cell>
        </row>
        <row r="8">
          <cell r="E8" t="str">
            <v>Q319</v>
          </cell>
        </row>
        <row r="9">
          <cell r="E9" t="str">
            <v>Q219</v>
          </cell>
        </row>
        <row r="10">
          <cell r="E10" t="str">
            <v>Q119</v>
          </cell>
        </row>
        <row r="11">
          <cell r="E11" t="str">
            <v>Q418</v>
          </cell>
        </row>
        <row r="12">
          <cell r="E12" t="str">
            <v>Q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">
          <cell r="B27">
            <v>10215.428525688385</v>
          </cell>
        </row>
      </sheetData>
      <sheetData sheetId="15">
        <row r="27">
          <cell r="B27">
            <v>10300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146"/>
  <sheetViews>
    <sheetView showGridLines="0" tabSelected="1" zoomScaleNormal="100" workbookViewId="0"/>
  </sheetViews>
  <sheetFormatPr defaultColWidth="9" defaultRowHeight="12" customHeight="1"/>
  <cols>
    <col min="1" max="1" width="6.33203125" style="165" customWidth="1"/>
    <col min="2" max="2" width="51.33203125" style="1" customWidth="1"/>
    <col min="3" max="3" width="12.33203125" style="1" customWidth="1"/>
    <col min="4" max="4" width="15" style="1" customWidth="1"/>
    <col min="5" max="5" width="16.6640625" style="1" customWidth="1"/>
    <col min="6" max="165" width="8" style="1" customWidth="1"/>
    <col min="166" max="16384" width="9" style="1"/>
  </cols>
  <sheetData>
    <row r="1" spans="1:5" ht="15.6">
      <c r="B1" s="81" t="s">
        <v>25</v>
      </c>
      <c r="C1" s="984"/>
      <c r="D1" s="984" t="s">
        <v>13</v>
      </c>
      <c r="E1" s="984" t="s">
        <v>13</v>
      </c>
    </row>
    <row r="2" spans="1:5" ht="15.6">
      <c r="A2" s="167"/>
      <c r="B2" s="82" t="s">
        <v>141</v>
      </c>
      <c r="C2" s="158" t="s">
        <v>136</v>
      </c>
      <c r="D2" s="158" t="s">
        <v>137</v>
      </c>
      <c r="E2" s="159"/>
    </row>
    <row r="3" spans="1:5" ht="12" customHeight="1">
      <c r="A3" s="167"/>
      <c r="B3" s="83"/>
      <c r="C3" s="160" t="s">
        <v>14</v>
      </c>
      <c r="D3" s="160" t="s">
        <v>14</v>
      </c>
      <c r="E3" s="160" t="s">
        <v>3</v>
      </c>
    </row>
    <row r="4" spans="1:5" s="190" customFormat="1" ht="12" customHeight="1">
      <c r="A4" s="167"/>
      <c r="B4" s="211" t="s">
        <v>79</v>
      </c>
      <c r="C4" s="278">
        <v>3903</v>
      </c>
      <c r="D4" s="212">
        <v>4223</v>
      </c>
      <c r="E4" s="213">
        <v>-8</v>
      </c>
    </row>
    <row r="5" spans="1:5" s="190" customFormat="1" ht="12" customHeight="1">
      <c r="A5" s="167"/>
      <c r="B5" s="214" t="s">
        <v>80</v>
      </c>
      <c r="C5" s="276">
        <v>7412</v>
      </c>
      <c r="D5" s="215">
        <v>7398</v>
      </c>
      <c r="E5" s="216"/>
    </row>
    <row r="6" spans="1:5" ht="12" customHeight="1">
      <c r="A6" s="167"/>
      <c r="B6" s="217" t="s">
        <v>36</v>
      </c>
      <c r="C6" s="277">
        <v>11315</v>
      </c>
      <c r="D6" s="218">
        <v>11621</v>
      </c>
      <c r="E6" s="218">
        <v>-3</v>
      </c>
    </row>
    <row r="7" spans="1:5" ht="12" customHeight="1">
      <c r="A7" s="167"/>
      <c r="B7" s="219" t="s">
        <v>184</v>
      </c>
      <c r="C7" s="276">
        <v>742</v>
      </c>
      <c r="D7" s="216">
        <v>-3738</v>
      </c>
      <c r="E7" s="220" t="s">
        <v>1</v>
      </c>
    </row>
    <row r="8" spans="1:5" ht="12" customHeight="1">
      <c r="A8" s="167"/>
      <c r="B8" s="221" t="s">
        <v>11</v>
      </c>
      <c r="C8" s="277">
        <v>12057</v>
      </c>
      <c r="D8" s="218">
        <v>7883</v>
      </c>
      <c r="E8" s="218">
        <v>53</v>
      </c>
    </row>
    <row r="9" spans="1:5" ht="12" customHeight="1">
      <c r="A9" s="167"/>
      <c r="B9" s="222" t="s">
        <v>0</v>
      </c>
      <c r="C9" s="278">
        <v>-7132</v>
      </c>
      <c r="D9" s="213">
        <v>-6563</v>
      </c>
      <c r="E9" s="213">
        <v>-9</v>
      </c>
    </row>
    <row r="10" spans="1:5" s="47" customFormat="1" ht="12" customHeight="1">
      <c r="A10" s="167"/>
      <c r="B10" s="219" t="s">
        <v>4</v>
      </c>
      <c r="C10" s="276">
        <v>-99</v>
      </c>
      <c r="D10" s="216">
        <v>-30</v>
      </c>
      <c r="E10" s="220" t="s">
        <v>1</v>
      </c>
    </row>
    <row r="11" spans="1:5" s="47" customFormat="1" ht="12" customHeight="1">
      <c r="A11" s="168"/>
      <c r="B11" s="221" t="s">
        <v>5</v>
      </c>
      <c r="C11" s="277">
        <v>-7231</v>
      </c>
      <c r="D11" s="218">
        <v>-6593</v>
      </c>
      <c r="E11" s="218">
        <v>-10</v>
      </c>
    </row>
    <row r="12" spans="1:5" s="4" customFormat="1" ht="12" customHeight="1">
      <c r="A12" s="167"/>
      <c r="B12" s="219" t="s">
        <v>160</v>
      </c>
      <c r="C12" s="276">
        <v>153</v>
      </c>
      <c r="D12" s="216">
        <v>-18</v>
      </c>
      <c r="E12" s="220" t="s">
        <v>1</v>
      </c>
    </row>
    <row r="13" spans="1:5" ht="12" customHeight="1">
      <c r="A13" s="169"/>
      <c r="B13" s="221" t="s">
        <v>161</v>
      </c>
      <c r="C13" s="277">
        <v>4979</v>
      </c>
      <c r="D13" s="218">
        <v>1272</v>
      </c>
      <c r="E13" s="223" t="s">
        <v>1</v>
      </c>
    </row>
    <row r="14" spans="1:5" s="2" customFormat="1" ht="12" customHeight="1">
      <c r="A14" s="169"/>
      <c r="B14" s="219" t="s">
        <v>162</v>
      </c>
      <c r="C14" s="276">
        <v>-759</v>
      </c>
      <c r="D14" s="216">
        <v>-113</v>
      </c>
      <c r="E14" s="220" t="s">
        <v>1</v>
      </c>
    </row>
    <row r="15" spans="1:5" s="2" customFormat="1" ht="12" customHeight="1">
      <c r="A15" s="169"/>
      <c r="B15" s="221" t="s">
        <v>163</v>
      </c>
      <c r="C15" s="277">
        <v>4220</v>
      </c>
      <c r="D15" s="218">
        <v>1159</v>
      </c>
      <c r="E15" s="223" t="s">
        <v>1</v>
      </c>
    </row>
    <row r="16" spans="1:5" s="2" customFormat="1" ht="12" customHeight="1">
      <c r="A16" s="169"/>
      <c r="B16" s="222" t="s">
        <v>121</v>
      </c>
      <c r="C16" s="278">
        <v>-19</v>
      </c>
      <c r="D16" s="213">
        <v>-37</v>
      </c>
      <c r="E16" s="213">
        <v>49</v>
      </c>
    </row>
    <row r="17" spans="1:5" s="2" customFormat="1" ht="12" customHeight="1">
      <c r="A17" s="169"/>
      <c r="B17" s="219" t="s">
        <v>122</v>
      </c>
      <c r="C17" s="276">
        <v>-389</v>
      </c>
      <c r="D17" s="216">
        <v>-427</v>
      </c>
      <c r="E17" s="216">
        <v>9</v>
      </c>
    </row>
    <row r="18" spans="1:5" s="2" customFormat="1" ht="12" customHeight="1">
      <c r="A18" s="169"/>
      <c r="B18" s="221" t="s">
        <v>75</v>
      </c>
      <c r="C18" s="277">
        <v>3812</v>
      </c>
      <c r="D18" s="218">
        <v>695</v>
      </c>
      <c r="E18" s="223" t="s">
        <v>1</v>
      </c>
    </row>
    <row r="19" spans="1:5" s="2" customFormat="1" ht="12" customHeight="1">
      <c r="A19" s="170"/>
      <c r="B19" s="222"/>
      <c r="C19" s="224"/>
      <c r="D19" s="224"/>
      <c r="E19" s="225"/>
    </row>
    <row r="20" spans="1:5" s="3" customFormat="1" ht="12" customHeight="1">
      <c r="A20" s="170"/>
      <c r="B20" s="226" t="s">
        <v>76</v>
      </c>
      <c r="C20" s="220"/>
      <c r="D20" s="220"/>
      <c r="E20" s="220"/>
    </row>
    <row r="21" spans="1:5" s="3" customFormat="1" ht="12" customHeight="1">
      <c r="A21" s="170"/>
      <c r="B21" s="217" t="s">
        <v>77</v>
      </c>
      <c r="C21" s="434">
        <v>0.16399999999999998</v>
      </c>
      <c r="D21" s="289">
        <v>2.8999999999999998E-2</v>
      </c>
      <c r="E21" s="223"/>
    </row>
    <row r="22" spans="1:5" s="3" customFormat="1" ht="12" customHeight="1">
      <c r="A22" s="170"/>
      <c r="B22" s="222" t="s">
        <v>6</v>
      </c>
      <c r="C22" s="280">
        <v>46.5</v>
      </c>
      <c r="D22" s="228">
        <v>48.6</v>
      </c>
      <c r="E22" s="225"/>
    </row>
    <row r="23" spans="1:5" s="3" customFormat="1" ht="11.4">
      <c r="A23" s="170"/>
      <c r="B23" s="222" t="s">
        <v>71</v>
      </c>
      <c r="C23" s="387">
        <v>0.64</v>
      </c>
      <c r="D23" s="353">
        <v>0.57000000000000006</v>
      </c>
      <c r="E23" s="224"/>
    </row>
    <row r="24" spans="1:5" s="3" customFormat="1" ht="12" customHeight="1">
      <c r="A24" s="170"/>
      <c r="B24" s="222" t="s">
        <v>78</v>
      </c>
      <c r="C24" s="462">
        <v>0</v>
      </c>
      <c r="D24" s="229">
        <v>207</v>
      </c>
      <c r="E24" s="224"/>
    </row>
    <row r="25" spans="1:5" s="3" customFormat="1" ht="12" customHeight="1">
      <c r="A25" s="170"/>
      <c r="B25" s="222" t="s">
        <v>120</v>
      </c>
      <c r="C25" s="470">
        <v>22.2</v>
      </c>
      <c r="D25" s="471">
        <v>4</v>
      </c>
      <c r="E25" s="224"/>
    </row>
    <row r="26" spans="1:5" s="20" customFormat="1" ht="12" customHeight="1">
      <c r="A26" s="170"/>
      <c r="B26" s="222" t="s">
        <v>153</v>
      </c>
      <c r="C26" s="470">
        <v>2</v>
      </c>
      <c r="D26" s="471">
        <v>0</v>
      </c>
      <c r="E26" s="224"/>
    </row>
    <row r="27" spans="1:5" s="20" customFormat="1" ht="12" customHeight="1">
      <c r="A27" s="170"/>
      <c r="B27" s="222" t="s">
        <v>111</v>
      </c>
      <c r="C27" s="399">
        <v>17140</v>
      </c>
      <c r="D27" s="212">
        <v>17294</v>
      </c>
      <c r="E27" s="225"/>
    </row>
    <row r="28" spans="1:5" s="20" customFormat="1" ht="12" customHeight="1">
      <c r="A28" s="170"/>
      <c r="B28" s="222" t="s">
        <v>224</v>
      </c>
      <c r="C28" s="399">
        <v>16998</v>
      </c>
      <c r="D28" s="212">
        <v>17345</v>
      </c>
      <c r="E28" s="225"/>
    </row>
    <row r="29" spans="1:5" s="20" customFormat="1" ht="12" customHeight="1">
      <c r="A29" s="170"/>
      <c r="B29" s="222" t="s">
        <v>225</v>
      </c>
      <c r="C29" s="283">
        <v>500</v>
      </c>
      <c r="D29" s="471">
        <v>0</v>
      </c>
      <c r="E29" s="225"/>
    </row>
    <row r="30" spans="1:5" s="20" customFormat="1" ht="12" customHeight="1">
      <c r="A30" s="170"/>
      <c r="B30" s="222" t="s">
        <v>226</v>
      </c>
      <c r="C30" s="470">
        <v>4.9000000000000004</v>
      </c>
      <c r="D30" s="471">
        <v>0</v>
      </c>
      <c r="E30" s="225"/>
    </row>
    <row r="31" spans="1:5" s="20" customFormat="1" ht="12" customHeight="1">
      <c r="A31" s="170"/>
      <c r="B31" s="222" t="s">
        <v>164</v>
      </c>
      <c r="C31" s="225"/>
      <c r="D31" s="225"/>
      <c r="E31" s="225"/>
    </row>
    <row r="32" spans="1:5" ht="13.5" customHeight="1">
      <c r="A32" s="171"/>
      <c r="B32" s="222"/>
      <c r="C32" s="230" t="s">
        <v>138</v>
      </c>
      <c r="D32" s="230" t="s">
        <v>127</v>
      </c>
      <c r="E32" s="230" t="s">
        <v>139</v>
      </c>
    </row>
    <row r="33" spans="1:5" s="47" customFormat="1" ht="15" customHeight="1">
      <c r="A33" s="171"/>
      <c r="B33" s="474" t="s">
        <v>239</v>
      </c>
      <c r="C33" s="231" t="s">
        <v>69</v>
      </c>
      <c r="D33" s="231" t="s">
        <v>69</v>
      </c>
      <c r="E33" s="231" t="s">
        <v>69</v>
      </c>
    </row>
    <row r="34" spans="1:5" s="190" customFormat="1" ht="15" customHeight="1">
      <c r="A34" s="171"/>
      <c r="B34" s="232" t="s">
        <v>52</v>
      </c>
      <c r="C34" s="282">
        <v>348.5</v>
      </c>
      <c r="D34" s="233">
        <v>342.6</v>
      </c>
      <c r="E34" s="233">
        <v>354.9</v>
      </c>
    </row>
    <row r="35" spans="1:5" s="190" customFormat="1" ht="15" customHeight="1">
      <c r="A35" s="171"/>
      <c r="B35" s="211" t="s">
        <v>165</v>
      </c>
      <c r="C35" s="400">
        <v>1.8000000000000002E-2</v>
      </c>
      <c r="D35" s="356">
        <v>2.4E-2</v>
      </c>
      <c r="E35" s="356">
        <v>2.5000000000000001E-2</v>
      </c>
    </row>
    <row r="36" spans="1:5" s="190" customFormat="1" ht="15" customHeight="1">
      <c r="A36" s="171"/>
      <c r="B36" s="211" t="s">
        <v>59</v>
      </c>
      <c r="C36" s="280">
        <v>500.9</v>
      </c>
      <c r="D36" s="228">
        <v>481</v>
      </c>
      <c r="E36" s="228">
        <v>466.9</v>
      </c>
    </row>
    <row r="37" spans="1:5" s="47" customFormat="1" ht="13.5" customHeight="1">
      <c r="A37" s="171"/>
      <c r="B37" s="222" t="s">
        <v>62</v>
      </c>
      <c r="C37" s="472">
        <v>281</v>
      </c>
      <c r="D37" s="473">
        <v>269</v>
      </c>
      <c r="E37" s="473">
        <v>284</v>
      </c>
    </row>
    <row r="38" spans="1:5" s="47" customFormat="1" ht="10.199999999999999">
      <c r="A38" s="171"/>
      <c r="B38" s="222" t="s">
        <v>63</v>
      </c>
      <c r="C38" s="401">
        <v>0.151</v>
      </c>
      <c r="D38" s="356">
        <v>0.151</v>
      </c>
      <c r="E38" s="356">
        <v>0.14199999999999999</v>
      </c>
    </row>
    <row r="39" spans="1:5" ht="12" customHeight="1">
      <c r="A39" s="171"/>
      <c r="B39" s="222" t="s">
        <v>64</v>
      </c>
      <c r="C39" s="280">
        <v>46.2</v>
      </c>
      <c r="D39" s="228">
        <v>46.3</v>
      </c>
      <c r="E39" s="228">
        <v>45.4</v>
      </c>
    </row>
    <row r="40" spans="1:5" ht="12" customHeight="1">
      <c r="A40" s="171"/>
      <c r="B40" s="222" t="s">
        <v>50</v>
      </c>
      <c r="C40" s="280">
        <v>306.39999999999998</v>
      </c>
      <c r="D40" s="228">
        <v>306.2</v>
      </c>
      <c r="E40" s="228">
        <v>319</v>
      </c>
    </row>
    <row r="41" spans="1:5" ht="12" customHeight="1">
      <c r="A41" s="171"/>
      <c r="B41" s="222" t="s">
        <v>43</v>
      </c>
      <c r="C41" s="401">
        <v>4.8000000000000001E-2</v>
      </c>
      <c r="D41" s="356">
        <v>0.05</v>
      </c>
      <c r="E41" s="356">
        <v>4.7E-2</v>
      </c>
    </row>
    <row r="42" spans="1:5" s="6" customFormat="1" ht="12" customHeight="1">
      <c r="A42" s="167"/>
      <c r="B42" s="222" t="s">
        <v>41</v>
      </c>
      <c r="C42" s="401">
        <v>0.05</v>
      </c>
      <c r="D42" s="356">
        <v>5.2999999999999999E-2</v>
      </c>
      <c r="E42" s="356">
        <v>5.2000000000000005E-2</v>
      </c>
    </row>
    <row r="43" spans="1:5" ht="12" customHeight="1">
      <c r="A43" s="167"/>
      <c r="B43" s="222"/>
      <c r="C43" s="222"/>
      <c r="D43" s="225"/>
      <c r="E43" s="234"/>
    </row>
    <row r="44" spans="1:5" ht="14.25" customHeight="1">
      <c r="A44" s="167"/>
      <c r="B44" s="226" t="s">
        <v>123</v>
      </c>
      <c r="C44" s="235"/>
      <c r="D44" s="235"/>
      <c r="E44" s="235"/>
    </row>
    <row r="45" spans="1:5" ht="12" customHeight="1">
      <c r="A45" s="169"/>
      <c r="B45" s="217" t="s">
        <v>44</v>
      </c>
      <c r="C45" s="365">
        <v>291</v>
      </c>
      <c r="D45" s="236">
        <v>266</v>
      </c>
      <c r="E45" s="237">
        <v>298</v>
      </c>
    </row>
    <row r="46" spans="1:5" ht="12" customHeight="1">
      <c r="A46" s="169"/>
      <c r="B46" s="222" t="s">
        <v>45</v>
      </c>
      <c r="C46" s="387">
        <v>1.62</v>
      </c>
      <c r="D46" s="355">
        <v>1.62</v>
      </c>
      <c r="E46" s="355">
        <v>1.86</v>
      </c>
    </row>
    <row r="47" spans="1:5" ht="12" customHeight="1">
      <c r="A47" s="169"/>
      <c r="B47" s="222" t="s">
        <v>46</v>
      </c>
      <c r="C47" s="387">
        <v>0.70000000000000007</v>
      </c>
      <c r="D47" s="355">
        <v>0.71</v>
      </c>
      <c r="E47" s="355">
        <v>0.76</v>
      </c>
    </row>
    <row r="48" spans="1:5" s="47" customFormat="1" ht="12" customHeight="1">
      <c r="A48" s="169"/>
      <c r="B48" s="1"/>
      <c r="C48" s="1"/>
      <c r="D48" s="1"/>
      <c r="E48" s="1"/>
    </row>
    <row r="49" spans="1:5" s="2" customFormat="1" ht="12" customHeight="1">
      <c r="A49" s="165"/>
      <c r="B49" s="1"/>
      <c r="C49" s="1"/>
      <c r="D49" s="1"/>
      <c r="E49" s="1"/>
    </row>
    <row r="50" spans="1:5" s="2" customFormat="1" ht="12" customHeight="1">
      <c r="A50" s="166"/>
      <c r="B50" s="1"/>
      <c r="C50" s="1"/>
      <c r="D50" s="1"/>
      <c r="E50" s="1"/>
    </row>
    <row r="51" spans="1:5" s="2" customFormat="1" ht="12" customHeight="1">
      <c r="A51" s="166"/>
      <c r="B51" s="1"/>
      <c r="C51" s="96"/>
      <c r="D51" s="1"/>
      <c r="E51" s="1"/>
    </row>
    <row r="52" spans="1:5" s="2" customFormat="1" ht="12" customHeight="1">
      <c r="A52" s="166"/>
      <c r="B52" s="1"/>
      <c r="C52" s="96"/>
      <c r="D52" s="1"/>
      <c r="E52" s="1"/>
    </row>
    <row r="53" spans="1:5" ht="12" customHeight="1">
      <c r="A53" s="166"/>
      <c r="C53" s="97"/>
    </row>
    <row r="54" spans="1:5" ht="12" customHeight="1">
      <c r="A54" s="166"/>
    </row>
    <row r="55" spans="1:5" ht="12" customHeight="1">
      <c r="A55" s="166"/>
    </row>
    <row r="56" spans="1:5" ht="12" customHeight="1">
      <c r="A56" s="166"/>
    </row>
    <row r="57" spans="1:5" ht="12" customHeight="1">
      <c r="A57" s="166"/>
      <c r="C57" s="157"/>
    </row>
    <row r="58" spans="1:5" ht="12" customHeight="1">
      <c r="A58" s="166"/>
      <c r="B58" s="130"/>
      <c r="C58" s="130"/>
      <c r="D58" s="130"/>
      <c r="E58" s="74"/>
    </row>
    <row r="59" spans="1:5" ht="10.199999999999999">
      <c r="A59" s="166"/>
      <c r="B59" s="130"/>
      <c r="C59" s="130"/>
      <c r="D59" s="130"/>
    </row>
    <row r="60" spans="1:5" ht="12" customHeight="1">
      <c r="A60" s="166"/>
      <c r="B60" s="130"/>
      <c r="C60" s="130"/>
      <c r="D60" s="130"/>
    </row>
    <row r="61" spans="1:5" ht="12" customHeight="1">
      <c r="A61" s="166"/>
      <c r="B61" s="130"/>
      <c r="C61" s="130"/>
      <c r="D61" s="130"/>
    </row>
    <row r="62" spans="1:5" ht="12" customHeight="1">
      <c r="A62" s="166"/>
      <c r="B62" s="130"/>
      <c r="C62" s="130"/>
      <c r="D62" s="130"/>
    </row>
    <row r="63" spans="1:5" ht="12" customHeight="1">
      <c r="A63" s="166"/>
    </row>
    <row r="64" spans="1:5" ht="12" customHeight="1">
      <c r="A64" s="166"/>
    </row>
    <row r="65" spans="1:1" ht="12" customHeight="1">
      <c r="A65" s="166"/>
    </row>
    <row r="66" spans="1:1" ht="12" customHeight="1">
      <c r="A66" s="166"/>
    </row>
    <row r="67" spans="1:1" ht="12" customHeight="1">
      <c r="A67" s="166"/>
    </row>
    <row r="68" spans="1:1" ht="12" customHeight="1">
      <c r="A68" s="166"/>
    </row>
    <row r="69" spans="1:1" ht="12" customHeight="1">
      <c r="A69" s="166"/>
    </row>
    <row r="70" spans="1:1" ht="12" customHeight="1">
      <c r="A70" s="166"/>
    </row>
    <row r="71" spans="1:1" ht="12" customHeight="1">
      <c r="A71" s="166"/>
    </row>
    <row r="72" spans="1:1" ht="12" customHeight="1">
      <c r="A72" s="166"/>
    </row>
    <row r="73" spans="1:1" ht="12" customHeight="1">
      <c r="A73" s="166"/>
    </row>
    <row r="74" spans="1:1" ht="12" customHeight="1">
      <c r="A74" s="166"/>
    </row>
    <row r="75" spans="1:1" ht="12" customHeight="1">
      <c r="A75" s="166"/>
    </row>
    <row r="76" spans="1:1" ht="12" customHeight="1">
      <c r="A76" s="166"/>
    </row>
    <row r="77" spans="1:1" ht="12" customHeight="1">
      <c r="A77" s="166"/>
    </row>
    <row r="78" spans="1:1" ht="12" customHeight="1">
      <c r="A78" s="166"/>
    </row>
    <row r="79" spans="1:1" ht="12" customHeight="1">
      <c r="A79" s="166"/>
    </row>
    <row r="80" spans="1:1" ht="12" customHeight="1">
      <c r="A80" s="166"/>
    </row>
    <row r="81" spans="1:1" ht="12" customHeight="1">
      <c r="A81" s="166"/>
    </row>
    <row r="82" spans="1:1" ht="12" customHeight="1">
      <c r="A82" s="166"/>
    </row>
    <row r="83" spans="1:1" ht="12" customHeight="1">
      <c r="A83" s="166"/>
    </row>
    <row r="84" spans="1:1" ht="12" customHeight="1">
      <c r="A84" s="166"/>
    </row>
    <row r="87" spans="1:1" ht="12" customHeight="1">
      <c r="A87" s="166"/>
    </row>
    <row r="88" spans="1:1" ht="12" customHeight="1">
      <c r="A88" s="166"/>
    </row>
    <row r="89" spans="1:1" ht="12" customHeight="1">
      <c r="A89" s="166"/>
    </row>
    <row r="90" spans="1:1" ht="12" customHeight="1">
      <c r="A90" s="166"/>
    </row>
    <row r="91" spans="1:1" ht="12" customHeight="1">
      <c r="A91" s="166"/>
    </row>
    <row r="93" spans="1:1" ht="12" customHeight="1">
      <c r="A93" s="166"/>
    </row>
    <row r="94" spans="1:1" ht="12" customHeight="1">
      <c r="A94" s="166"/>
    </row>
    <row r="95" spans="1:1" ht="12" customHeight="1">
      <c r="A95" s="166"/>
    </row>
    <row r="96" spans="1:1" ht="12" customHeight="1">
      <c r="A96" s="166"/>
    </row>
    <row r="97" spans="1:1" ht="12" customHeight="1">
      <c r="A97" s="166"/>
    </row>
    <row r="100" spans="1:1" ht="12" customHeight="1">
      <c r="A100" s="166"/>
    </row>
    <row r="101" spans="1:1" ht="12" customHeight="1">
      <c r="A101" s="166"/>
    </row>
    <row r="102" spans="1:1" ht="12" customHeight="1">
      <c r="A102" s="166"/>
    </row>
    <row r="103" spans="1:1" ht="12" customHeight="1">
      <c r="A103" s="166"/>
    </row>
    <row r="104" spans="1:1" ht="12" customHeight="1">
      <c r="A104" s="166"/>
    </row>
    <row r="105" spans="1:1" ht="12" customHeight="1">
      <c r="A105" s="166"/>
    </row>
    <row r="106" spans="1:1" ht="12" customHeight="1">
      <c r="A106" s="166"/>
    </row>
    <row r="107" spans="1:1" ht="12" customHeight="1">
      <c r="A107" s="166"/>
    </row>
    <row r="108" spans="1:1" ht="12" customHeight="1">
      <c r="A108" s="166"/>
    </row>
    <row r="109" spans="1:1" ht="12" customHeight="1">
      <c r="A109" s="166"/>
    </row>
    <row r="110" spans="1:1" ht="12" customHeight="1">
      <c r="A110" s="166"/>
    </row>
    <row r="111" spans="1:1" ht="12" customHeight="1">
      <c r="A111" s="166"/>
    </row>
    <row r="112" spans="1:1" ht="12" customHeight="1">
      <c r="A112" s="166"/>
    </row>
    <row r="113" spans="1:1" ht="12" customHeight="1">
      <c r="A113" s="166"/>
    </row>
    <row r="114" spans="1:1" ht="12" customHeight="1">
      <c r="A114" s="166"/>
    </row>
    <row r="115" spans="1:1" ht="12" customHeight="1">
      <c r="A115" s="166"/>
    </row>
    <row r="116" spans="1:1" ht="12" customHeight="1">
      <c r="A116" s="166"/>
    </row>
    <row r="117" spans="1:1" ht="12" customHeight="1">
      <c r="A117" s="166"/>
    </row>
    <row r="118" spans="1:1" ht="12" customHeight="1">
      <c r="A118" s="166"/>
    </row>
    <row r="119" spans="1:1" ht="12" customHeight="1">
      <c r="A119" s="166"/>
    </row>
    <row r="120" spans="1:1" ht="12" customHeight="1">
      <c r="A120" s="166"/>
    </row>
    <row r="121" spans="1:1" ht="12" customHeight="1">
      <c r="A121" s="166"/>
    </row>
    <row r="122" spans="1:1" ht="12" customHeight="1">
      <c r="A122" s="166"/>
    </row>
    <row r="123" spans="1:1" ht="12" customHeight="1">
      <c r="A123" s="166"/>
    </row>
    <row r="124" spans="1:1" ht="12" customHeight="1">
      <c r="A124" s="166"/>
    </row>
    <row r="125" spans="1:1" ht="12" customHeight="1">
      <c r="A125" s="166"/>
    </row>
    <row r="126" spans="1:1" ht="12" customHeight="1">
      <c r="A126" s="166"/>
    </row>
    <row r="127" spans="1:1" ht="12" customHeight="1">
      <c r="A127" s="166"/>
    </row>
    <row r="128" spans="1:1" ht="12" customHeight="1">
      <c r="A128" s="166"/>
    </row>
    <row r="129" spans="1:1" ht="12" customHeight="1">
      <c r="A129" s="166"/>
    </row>
    <row r="131" spans="1:1" ht="12" customHeight="1">
      <c r="A131" s="166"/>
    </row>
    <row r="132" spans="1:1" ht="12" customHeight="1">
      <c r="A132" s="166"/>
    </row>
    <row r="133" spans="1:1" ht="12" customHeight="1">
      <c r="A133" s="166"/>
    </row>
    <row r="134" spans="1:1" ht="12" customHeight="1">
      <c r="A134" s="166"/>
    </row>
    <row r="135" spans="1:1" ht="12" customHeight="1">
      <c r="A135" s="166"/>
    </row>
    <row r="136" spans="1:1" ht="12" customHeight="1">
      <c r="A136" s="166"/>
    </row>
    <row r="137" spans="1:1" ht="12" customHeight="1">
      <c r="A137" s="166"/>
    </row>
    <row r="138" spans="1:1" ht="12" customHeight="1">
      <c r="A138" s="166"/>
    </row>
    <row r="139" spans="1:1" ht="12" customHeight="1">
      <c r="A139" s="166"/>
    </row>
    <row r="142" spans="1:1" ht="12" customHeight="1">
      <c r="A142" s="166"/>
    </row>
    <row r="143" spans="1:1" ht="12" customHeight="1">
      <c r="A143" s="166"/>
    </row>
    <row r="144" spans="1:1" ht="12" customHeight="1">
      <c r="A144" s="166"/>
    </row>
    <row r="146" spans="1:1" ht="12" customHeight="1">
      <c r="A146" s="166"/>
    </row>
  </sheetData>
  <mergeCells count="1">
    <mergeCell ref="C1:E1"/>
  </mergeCells>
  <pageMargins left="0.74803149606299202" right="0.74803149606299202" top="0.98425196850393704" bottom="0.98425196850393704" header="0.511811023622047" footer="0.511811023622047"/>
  <pageSetup paperSize="9"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6"/>
  <sheetViews>
    <sheetView showRuler="0" zoomScaleNormal="100" workbookViewId="0"/>
  </sheetViews>
  <sheetFormatPr defaultColWidth="13.6640625" defaultRowHeight="13.2"/>
  <cols>
    <col min="1" max="1" width="9.44140625" style="87" customWidth="1"/>
    <col min="2" max="2" width="28.109375" style="87" customWidth="1"/>
    <col min="3" max="6" width="8.88671875" style="87" customWidth="1"/>
    <col min="7" max="7" width="1.109375" style="87" customWidth="1"/>
    <col min="8" max="11" width="8.88671875" style="87" customWidth="1"/>
    <col min="12" max="12" width="10.109375" style="87" customWidth="1"/>
    <col min="13" max="13" width="9.33203125" style="87" customWidth="1"/>
    <col min="14" max="14" width="11" style="87" customWidth="1"/>
    <col min="15" max="18" width="10.33203125" style="87" customWidth="1"/>
    <col min="19" max="19" width="9.33203125" style="87" customWidth="1"/>
    <col min="20" max="20" width="10.109375" style="87" customWidth="1"/>
    <col min="21" max="24" width="9.33203125" style="87" customWidth="1"/>
    <col min="25" max="16384" width="13.6640625" style="87"/>
  </cols>
  <sheetData>
    <row r="1" spans="1:24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495"/>
      <c r="W1" s="495"/>
      <c r="X1" s="495"/>
    </row>
    <row r="2" spans="1:24" ht="19.2" customHeight="1">
      <c r="A2" s="495"/>
      <c r="B2" s="994" t="s">
        <v>276</v>
      </c>
      <c r="C2" s="994"/>
      <c r="D2" s="994"/>
      <c r="E2" s="994"/>
      <c r="F2" s="994"/>
      <c r="G2" s="995"/>
      <c r="H2" s="995"/>
      <c r="I2" s="495"/>
      <c r="J2" s="495"/>
      <c r="K2" s="495"/>
      <c r="L2" s="592"/>
      <c r="M2" s="495"/>
      <c r="N2" s="495"/>
      <c r="O2" s="495"/>
      <c r="P2" s="495"/>
      <c r="Q2" s="495"/>
      <c r="R2" s="495"/>
      <c r="S2" s="495"/>
      <c r="T2" s="495"/>
      <c r="U2" s="495"/>
      <c r="V2" s="495"/>
      <c r="W2" s="495"/>
      <c r="X2" s="495"/>
    </row>
    <row r="3" spans="1:24" ht="13.35" customHeight="1" thickBot="1">
      <c r="A3" s="495"/>
      <c r="B3" s="496"/>
      <c r="C3" s="991" t="s">
        <v>274</v>
      </c>
      <c r="D3" s="991"/>
      <c r="E3" s="991"/>
      <c r="F3" s="991"/>
      <c r="G3" s="496"/>
      <c r="H3" s="991" t="s">
        <v>273</v>
      </c>
      <c r="I3" s="991"/>
      <c r="J3" s="991"/>
      <c r="K3" s="991"/>
      <c r="L3" s="993" t="s">
        <v>272</v>
      </c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</row>
    <row r="4" spans="1:24" ht="16.649999999999999" customHeight="1">
      <c r="A4" s="495"/>
      <c r="B4" s="496"/>
      <c r="C4" s="577" t="s">
        <v>268</v>
      </c>
      <c r="D4" s="577" t="s">
        <v>267</v>
      </c>
      <c r="E4" s="577" t="s">
        <v>266</v>
      </c>
      <c r="F4" s="577" t="s">
        <v>257</v>
      </c>
      <c r="G4" s="507"/>
      <c r="H4" s="577" t="s">
        <v>268</v>
      </c>
      <c r="I4" s="577" t="s">
        <v>267</v>
      </c>
      <c r="J4" s="577" t="s">
        <v>266</v>
      </c>
      <c r="K4" s="577" t="s">
        <v>257</v>
      </c>
      <c r="L4" s="993"/>
      <c r="M4" s="495"/>
      <c r="N4" s="495"/>
      <c r="O4" s="495"/>
      <c r="P4" s="495"/>
      <c r="Q4" s="495"/>
      <c r="R4" s="495"/>
      <c r="S4" s="495"/>
      <c r="T4" s="495"/>
      <c r="U4" s="495"/>
      <c r="V4" s="495"/>
      <c r="W4" s="495"/>
      <c r="X4" s="495"/>
    </row>
    <row r="5" spans="1:24" ht="15" customHeight="1" thickBot="1">
      <c r="A5" s="495"/>
      <c r="B5" s="566" t="s">
        <v>138</v>
      </c>
      <c r="C5" s="565" t="s">
        <v>2</v>
      </c>
      <c r="D5" s="565" t="s">
        <v>2</v>
      </c>
      <c r="E5" s="565" t="s">
        <v>2</v>
      </c>
      <c r="F5" s="565" t="s">
        <v>2</v>
      </c>
      <c r="G5" s="507"/>
      <c r="H5" s="565" t="s">
        <v>2</v>
      </c>
      <c r="I5" s="565" t="s">
        <v>2</v>
      </c>
      <c r="J5" s="565" t="s">
        <v>2</v>
      </c>
      <c r="K5" s="565" t="s">
        <v>2</v>
      </c>
      <c r="L5" s="565" t="s">
        <v>2</v>
      </c>
      <c r="M5" s="495"/>
      <c r="N5" s="495"/>
      <c r="O5" s="495"/>
      <c r="P5" s="495"/>
      <c r="Q5" s="495"/>
      <c r="R5" s="495"/>
      <c r="S5" s="495"/>
      <c r="T5" s="495"/>
      <c r="U5" s="495"/>
      <c r="V5" s="495"/>
      <c r="W5" s="495"/>
      <c r="X5" s="495"/>
    </row>
    <row r="6" spans="1:24" ht="14.1" customHeight="1">
      <c r="A6" s="495"/>
      <c r="B6" s="540" t="s">
        <v>30</v>
      </c>
      <c r="C6" s="576">
        <v>158587000000</v>
      </c>
      <c r="D6" s="576">
        <v>23576000000</v>
      </c>
      <c r="E6" s="576">
        <v>2715000000</v>
      </c>
      <c r="F6" s="539">
        <v>184878000000</v>
      </c>
      <c r="G6" s="507"/>
      <c r="H6" s="576">
        <v>313000000</v>
      </c>
      <c r="I6" s="576">
        <v>1035000000</v>
      </c>
      <c r="J6" s="576">
        <v>944000000</v>
      </c>
      <c r="K6" s="539">
        <v>2292000000</v>
      </c>
      <c r="L6" s="539">
        <v>182586000000</v>
      </c>
      <c r="M6" s="495"/>
      <c r="N6" s="495"/>
      <c r="O6" s="495"/>
      <c r="P6" s="495"/>
      <c r="Q6" s="495"/>
      <c r="R6" s="495"/>
      <c r="S6" s="495"/>
      <c r="T6" s="495"/>
      <c r="U6" s="495"/>
      <c r="V6" s="495"/>
      <c r="W6" s="495"/>
      <c r="X6" s="495"/>
    </row>
    <row r="7" spans="1:24" ht="14.1" customHeight="1">
      <c r="A7" s="495"/>
      <c r="B7" s="61" t="s">
        <v>31</v>
      </c>
      <c r="C7" s="575">
        <v>23286000000</v>
      </c>
      <c r="D7" s="575">
        <v>2886000000</v>
      </c>
      <c r="E7" s="575">
        <v>1760000000</v>
      </c>
      <c r="F7" s="561">
        <v>27932000000</v>
      </c>
      <c r="G7" s="511"/>
      <c r="H7" s="575">
        <v>575000000</v>
      </c>
      <c r="I7" s="575">
        <v>781000000</v>
      </c>
      <c r="J7" s="575">
        <v>1004000000</v>
      </c>
      <c r="K7" s="561">
        <v>2360000000</v>
      </c>
      <c r="L7" s="561">
        <v>25572000000</v>
      </c>
      <c r="M7" s="495"/>
      <c r="N7" s="495"/>
      <c r="O7" s="495"/>
      <c r="P7" s="495"/>
      <c r="Q7" s="495"/>
      <c r="R7" s="495"/>
      <c r="S7" s="495"/>
      <c r="T7" s="495"/>
      <c r="U7" s="495"/>
      <c r="V7" s="495"/>
      <c r="W7" s="495"/>
      <c r="X7" s="495"/>
    </row>
    <row r="8" spans="1:24" ht="15" customHeight="1" thickBot="1">
      <c r="A8" s="495"/>
      <c r="B8" s="530" t="s">
        <v>19</v>
      </c>
      <c r="C8" s="574">
        <v>4003000000</v>
      </c>
      <c r="D8" s="574">
        <v>502000000</v>
      </c>
      <c r="E8" s="574">
        <v>760000000</v>
      </c>
      <c r="F8" s="529">
        <v>5265000000</v>
      </c>
      <c r="G8" s="511"/>
      <c r="H8" s="574">
        <v>3000000</v>
      </c>
      <c r="I8" s="574">
        <v>39000000</v>
      </c>
      <c r="J8" s="574">
        <v>358000000</v>
      </c>
      <c r="K8" s="529">
        <v>400000000</v>
      </c>
      <c r="L8" s="529">
        <v>4865000000</v>
      </c>
      <c r="M8" s="495"/>
      <c r="N8" s="495"/>
      <c r="O8" s="495"/>
      <c r="P8" s="495"/>
      <c r="Q8" s="495"/>
      <c r="R8" s="495"/>
      <c r="S8" s="495"/>
      <c r="T8" s="495"/>
      <c r="U8" s="495"/>
      <c r="V8" s="495"/>
      <c r="W8" s="495"/>
      <c r="X8" s="495"/>
    </row>
    <row r="9" spans="1:24" ht="15" customHeight="1" thickBot="1">
      <c r="A9" s="495"/>
      <c r="B9" s="557" t="s">
        <v>262</v>
      </c>
      <c r="C9" s="573">
        <v>185876000000</v>
      </c>
      <c r="D9" s="573">
        <v>26964000000</v>
      </c>
      <c r="E9" s="573">
        <v>5235000000</v>
      </c>
      <c r="F9" s="554">
        <v>218075000000</v>
      </c>
      <c r="G9" s="507"/>
      <c r="H9" s="573">
        <v>891000000</v>
      </c>
      <c r="I9" s="573">
        <v>1855000000</v>
      </c>
      <c r="J9" s="573">
        <v>2306000000</v>
      </c>
      <c r="K9" s="554">
        <v>5052000000</v>
      </c>
      <c r="L9" s="554">
        <v>213023000000</v>
      </c>
      <c r="M9" s="495"/>
      <c r="N9" s="495"/>
      <c r="O9" s="495"/>
      <c r="P9" s="495"/>
      <c r="Q9" s="495"/>
      <c r="R9" s="495"/>
      <c r="S9" s="495"/>
      <c r="T9" s="495"/>
      <c r="U9" s="495"/>
      <c r="V9" s="495"/>
      <c r="W9" s="495"/>
      <c r="X9" s="495"/>
    </row>
    <row r="10" spans="1:24" ht="14.1" customHeight="1">
      <c r="A10" s="495"/>
      <c r="B10" s="540" t="s">
        <v>30</v>
      </c>
      <c r="C10" s="576">
        <v>36069000000</v>
      </c>
      <c r="D10" s="576">
        <v>1727000000</v>
      </c>
      <c r="E10" s="576">
        <v>1081000000</v>
      </c>
      <c r="F10" s="539">
        <v>38877000000</v>
      </c>
      <c r="G10" s="511"/>
      <c r="H10" s="576">
        <v>63000000</v>
      </c>
      <c r="I10" s="576">
        <v>49000000</v>
      </c>
      <c r="J10" s="576">
        <v>89000000</v>
      </c>
      <c r="K10" s="539">
        <v>201000000</v>
      </c>
      <c r="L10" s="539">
        <v>38676000000</v>
      </c>
      <c r="M10" s="495"/>
      <c r="N10" s="495"/>
      <c r="O10" s="495"/>
      <c r="P10" s="495"/>
      <c r="Q10" s="495"/>
      <c r="R10" s="495"/>
      <c r="S10" s="495"/>
      <c r="T10" s="495"/>
      <c r="U10" s="495"/>
      <c r="V10" s="495"/>
      <c r="W10" s="495"/>
      <c r="X10" s="495"/>
    </row>
    <row r="11" spans="1:24" ht="14.1" customHeight="1">
      <c r="A11" s="495"/>
      <c r="B11" s="61" t="s">
        <v>31</v>
      </c>
      <c r="C11" s="575">
        <v>82515000000</v>
      </c>
      <c r="D11" s="575">
        <v>13617000000</v>
      </c>
      <c r="E11" s="575">
        <v>1425000000</v>
      </c>
      <c r="F11" s="561">
        <v>97557000000</v>
      </c>
      <c r="G11" s="511"/>
      <c r="H11" s="575">
        <v>231000000</v>
      </c>
      <c r="I11" s="575">
        <v>329000000</v>
      </c>
      <c r="J11" s="575">
        <v>673000000</v>
      </c>
      <c r="K11" s="561">
        <v>1233000000</v>
      </c>
      <c r="L11" s="561">
        <v>96324000000</v>
      </c>
      <c r="M11" s="495"/>
      <c r="N11" s="495"/>
      <c r="O11" s="495"/>
      <c r="P11" s="495"/>
      <c r="Q11" s="495"/>
      <c r="R11" s="495"/>
      <c r="S11" s="495"/>
      <c r="T11" s="495"/>
      <c r="U11" s="495"/>
      <c r="V11" s="495"/>
      <c r="W11" s="495"/>
      <c r="X11" s="495"/>
    </row>
    <row r="12" spans="1:24" ht="15" customHeight="1" thickBot="1">
      <c r="A12" s="495"/>
      <c r="B12" s="530" t="s">
        <v>19</v>
      </c>
      <c r="C12" s="574">
        <v>522000000</v>
      </c>
      <c r="D12" s="574">
        <v>3000000</v>
      </c>
      <c r="E12" s="574">
        <v>32000000</v>
      </c>
      <c r="F12" s="529">
        <v>557000000</v>
      </c>
      <c r="G12" s="511"/>
      <c r="H12" s="574">
        <v>0</v>
      </c>
      <c r="I12" s="574">
        <v>0</v>
      </c>
      <c r="J12" s="574">
        <v>31000000</v>
      </c>
      <c r="K12" s="529">
        <v>31000000</v>
      </c>
      <c r="L12" s="529">
        <v>526000000</v>
      </c>
      <c r="M12" s="495"/>
      <c r="N12" s="495"/>
      <c r="O12" s="495"/>
      <c r="P12" s="495"/>
      <c r="Q12" s="495"/>
      <c r="R12" s="495"/>
      <c r="S12" s="495"/>
      <c r="T12" s="495"/>
      <c r="U12" s="495"/>
      <c r="V12" s="495"/>
      <c r="W12" s="495"/>
      <c r="X12" s="495"/>
    </row>
    <row r="13" spans="1:24" ht="28.35" customHeight="1" thickBot="1">
      <c r="A13" s="495"/>
      <c r="B13" s="557" t="s">
        <v>261</v>
      </c>
      <c r="C13" s="573">
        <v>119106000000</v>
      </c>
      <c r="D13" s="573">
        <v>15347000000</v>
      </c>
      <c r="E13" s="573">
        <v>2538000000</v>
      </c>
      <c r="F13" s="554">
        <v>136991000000</v>
      </c>
      <c r="G13" s="507"/>
      <c r="H13" s="573">
        <v>294000000</v>
      </c>
      <c r="I13" s="573">
        <v>378000000</v>
      </c>
      <c r="J13" s="573">
        <v>793000000</v>
      </c>
      <c r="K13" s="554">
        <v>1465000000</v>
      </c>
      <c r="L13" s="554">
        <v>135526000000</v>
      </c>
      <c r="M13" s="495"/>
      <c r="N13" s="495"/>
      <c r="O13" s="495"/>
      <c r="P13" s="495"/>
      <c r="Q13" s="495"/>
      <c r="R13" s="495"/>
      <c r="S13" s="495"/>
      <c r="T13" s="495"/>
      <c r="U13" s="495"/>
      <c r="V13" s="495"/>
      <c r="W13" s="495"/>
      <c r="X13" s="495"/>
    </row>
    <row r="14" spans="1:24" ht="28.35" customHeight="1" thickBot="1">
      <c r="A14" s="495"/>
      <c r="B14" s="557" t="s">
        <v>260</v>
      </c>
      <c r="C14" s="573">
        <v>304982000000</v>
      </c>
      <c r="D14" s="573">
        <v>42311000000</v>
      </c>
      <c r="E14" s="573">
        <v>7773000000</v>
      </c>
      <c r="F14" s="554">
        <v>355066000000</v>
      </c>
      <c r="G14" s="508"/>
      <c r="H14" s="573">
        <v>1185000000</v>
      </c>
      <c r="I14" s="573">
        <v>2233000000</v>
      </c>
      <c r="J14" s="573">
        <v>3099000000</v>
      </c>
      <c r="K14" s="554">
        <v>6517000000</v>
      </c>
      <c r="L14" s="554">
        <v>348549000000</v>
      </c>
      <c r="M14" s="495"/>
      <c r="N14" s="495"/>
      <c r="O14" s="495"/>
      <c r="P14" s="495"/>
      <c r="Q14" s="495"/>
      <c r="R14" s="495"/>
      <c r="S14" s="495"/>
      <c r="T14" s="495"/>
      <c r="U14" s="495"/>
      <c r="V14" s="495"/>
      <c r="W14" s="495"/>
      <c r="X14" s="495"/>
    </row>
    <row r="15" spans="1:24" ht="43.35" customHeight="1" thickBot="1">
      <c r="A15" s="495"/>
      <c r="B15" s="571" t="s">
        <v>259</v>
      </c>
      <c r="C15" s="570">
        <v>298150000000</v>
      </c>
      <c r="D15" s="570">
        <v>45696000000</v>
      </c>
      <c r="E15" s="570">
        <v>664000000</v>
      </c>
      <c r="F15" s="569">
        <v>344510000000</v>
      </c>
      <c r="G15" s="508"/>
      <c r="H15" s="570">
        <v>228000000</v>
      </c>
      <c r="I15" s="570">
        <v>436000000</v>
      </c>
      <c r="J15" s="570">
        <v>49000000</v>
      </c>
      <c r="K15" s="569">
        <v>713000000</v>
      </c>
      <c r="L15" s="569">
        <v>343797000000</v>
      </c>
      <c r="M15" s="495"/>
      <c r="N15" s="495"/>
      <c r="O15" s="495"/>
      <c r="P15" s="495"/>
      <c r="Q15" s="495"/>
      <c r="R15" s="495"/>
      <c r="S15" s="495"/>
      <c r="T15" s="495"/>
      <c r="U15" s="495"/>
      <c r="V15" s="495"/>
      <c r="W15" s="495"/>
      <c r="X15" s="495"/>
    </row>
    <row r="16" spans="1:24" ht="14.1" customHeight="1">
      <c r="A16" s="495"/>
      <c r="B16" s="525" t="s">
        <v>257</v>
      </c>
      <c r="C16" s="568">
        <v>603132000000</v>
      </c>
      <c r="D16" s="568">
        <v>88007000000</v>
      </c>
      <c r="E16" s="568">
        <v>8437000000</v>
      </c>
      <c r="F16" s="524">
        <v>699576000000</v>
      </c>
      <c r="G16" s="507"/>
      <c r="H16" s="568">
        <v>1413000000</v>
      </c>
      <c r="I16" s="568">
        <v>2669000000</v>
      </c>
      <c r="J16" s="568">
        <v>3148000000</v>
      </c>
      <c r="K16" s="524">
        <v>7230000000</v>
      </c>
      <c r="L16" s="524">
        <v>692346000000</v>
      </c>
      <c r="M16" s="495"/>
      <c r="N16" s="495"/>
      <c r="O16" s="495"/>
      <c r="P16" s="495"/>
      <c r="Q16" s="495"/>
      <c r="R16" s="495"/>
      <c r="S16" s="495"/>
      <c r="T16" s="495"/>
      <c r="U16" s="495"/>
      <c r="V16" s="495"/>
      <c r="W16" s="495"/>
      <c r="X16" s="495"/>
    </row>
    <row r="17" spans="1:24" ht="14.1" customHeight="1">
      <c r="A17" s="495"/>
      <c r="B17" s="508"/>
      <c r="C17" s="508"/>
      <c r="D17" s="508"/>
      <c r="E17" s="508"/>
      <c r="F17" s="507"/>
      <c r="G17" s="508"/>
      <c r="H17" s="507"/>
      <c r="I17" s="507"/>
      <c r="J17" s="507"/>
      <c r="K17" s="507"/>
      <c r="L17" s="507"/>
      <c r="M17" s="495"/>
      <c r="N17" s="508"/>
      <c r="O17" s="508"/>
      <c r="P17" s="508"/>
      <c r="Q17" s="508"/>
      <c r="R17" s="507"/>
      <c r="S17" s="508"/>
      <c r="T17" s="507"/>
      <c r="U17" s="507"/>
      <c r="V17" s="507"/>
      <c r="W17" s="507"/>
      <c r="X17" s="507"/>
    </row>
    <row r="18" spans="1:24" ht="13.35" customHeight="1" thickBot="1">
      <c r="A18" s="495"/>
      <c r="B18" s="508"/>
      <c r="C18" s="991" t="s">
        <v>138</v>
      </c>
      <c r="D18" s="991"/>
      <c r="E18" s="991"/>
      <c r="F18" s="991"/>
      <c r="G18" s="508"/>
      <c r="H18" s="991" t="s">
        <v>154</v>
      </c>
      <c r="I18" s="991"/>
      <c r="J18" s="991"/>
      <c r="K18" s="991"/>
      <c r="L18" s="591"/>
      <c r="M18" s="495"/>
      <c r="N18" s="495"/>
      <c r="O18" s="495"/>
      <c r="P18" s="495"/>
      <c r="Q18" s="495"/>
      <c r="R18" s="495"/>
      <c r="S18" s="495"/>
      <c r="T18" s="495"/>
      <c r="U18" s="495"/>
      <c r="V18" s="495"/>
      <c r="W18" s="495"/>
      <c r="X18" s="591"/>
    </row>
    <row r="19" spans="1:24" ht="13.35" customHeight="1" thickBot="1">
      <c r="A19" s="495"/>
      <c r="B19" s="496"/>
      <c r="C19" s="988" t="s">
        <v>270</v>
      </c>
      <c r="D19" s="988"/>
      <c r="E19" s="988"/>
      <c r="F19" s="988"/>
      <c r="G19" s="508"/>
      <c r="H19" s="988" t="s">
        <v>269</v>
      </c>
      <c r="I19" s="988"/>
      <c r="J19" s="988"/>
      <c r="K19" s="988"/>
      <c r="L19" s="591"/>
      <c r="M19" s="495"/>
      <c r="N19" s="495"/>
      <c r="O19" s="495"/>
      <c r="P19" s="495"/>
      <c r="Q19" s="495"/>
      <c r="R19" s="495"/>
      <c r="S19" s="495"/>
      <c r="T19" s="495"/>
      <c r="U19" s="495"/>
      <c r="V19" s="495"/>
      <c r="W19" s="495"/>
      <c r="X19" s="591"/>
    </row>
    <row r="20" spans="1:24" ht="28.35" customHeight="1">
      <c r="A20" s="495"/>
      <c r="B20" s="496"/>
      <c r="C20" s="567" t="s">
        <v>268</v>
      </c>
      <c r="D20" s="567" t="s">
        <v>267</v>
      </c>
      <c r="E20" s="567" t="s">
        <v>266</v>
      </c>
      <c r="F20" s="567" t="s">
        <v>257</v>
      </c>
      <c r="G20" s="508"/>
      <c r="H20" s="990" t="s">
        <v>265</v>
      </c>
      <c r="I20" s="990"/>
      <c r="J20" s="990" t="s">
        <v>264</v>
      </c>
      <c r="K20" s="990"/>
      <c r="L20" s="590"/>
      <c r="M20" s="495"/>
      <c r="N20" s="495"/>
      <c r="O20" s="495"/>
      <c r="P20" s="495"/>
      <c r="Q20" s="495"/>
      <c r="R20" s="495"/>
      <c r="S20" s="495"/>
      <c r="T20" s="495"/>
      <c r="U20" s="495"/>
      <c r="V20" s="495"/>
      <c r="W20" s="495"/>
      <c r="X20" s="590"/>
    </row>
    <row r="21" spans="1:24" ht="15" customHeight="1" thickBot="1">
      <c r="A21" s="495"/>
      <c r="B21" s="589"/>
      <c r="C21" s="541" t="s">
        <v>20</v>
      </c>
      <c r="D21" s="541" t="s">
        <v>20</v>
      </c>
      <c r="E21" s="541" t="s">
        <v>20</v>
      </c>
      <c r="F21" s="541" t="s">
        <v>20</v>
      </c>
      <c r="G21" s="508"/>
      <c r="H21" s="996" t="s">
        <v>2</v>
      </c>
      <c r="I21" s="996"/>
      <c r="J21" s="996" t="s">
        <v>263</v>
      </c>
      <c r="K21" s="996"/>
      <c r="L21" s="543"/>
      <c r="M21" s="495"/>
      <c r="N21" s="495"/>
      <c r="O21" s="495"/>
      <c r="P21" s="495"/>
      <c r="Q21" s="495"/>
      <c r="R21" s="495"/>
      <c r="S21" s="495"/>
      <c r="T21" s="495"/>
      <c r="U21" s="495"/>
      <c r="V21" s="495"/>
      <c r="W21" s="495"/>
      <c r="X21" s="543"/>
    </row>
    <row r="22" spans="1:24" ht="14.1" customHeight="1">
      <c r="A22" s="495"/>
      <c r="B22" s="540" t="s">
        <v>30</v>
      </c>
      <c r="C22" s="551">
        <v>1.9736800620479599E-3</v>
      </c>
      <c r="D22" s="551">
        <v>4.3900576857821498E-2</v>
      </c>
      <c r="E22" s="551">
        <v>0.34769797421731102</v>
      </c>
      <c r="F22" s="550">
        <v>1.23973647486451E-2</v>
      </c>
      <c r="G22" s="507"/>
      <c r="H22" s="588"/>
      <c r="I22" s="539">
        <v>-259000000</v>
      </c>
      <c r="J22" s="588"/>
      <c r="K22" s="587">
        <v>0</v>
      </c>
      <c r="L22" s="511"/>
      <c r="M22" s="495"/>
      <c r="N22" s="495"/>
      <c r="O22" s="495"/>
      <c r="P22" s="495"/>
      <c r="Q22" s="495"/>
      <c r="R22" s="495"/>
      <c r="S22" s="495"/>
      <c r="T22" s="495"/>
      <c r="U22" s="495"/>
      <c r="V22" s="495"/>
      <c r="W22" s="495"/>
      <c r="X22" s="511"/>
    </row>
    <row r="23" spans="1:24" ht="14.1" customHeight="1">
      <c r="A23" s="495"/>
      <c r="B23" s="61" t="s">
        <v>31</v>
      </c>
      <c r="C23" s="563">
        <v>2.4692948552778499E-2</v>
      </c>
      <c r="D23" s="563">
        <v>0.27061677061677097</v>
      </c>
      <c r="E23" s="563">
        <v>0.57045454545454499</v>
      </c>
      <c r="F23" s="562">
        <v>8.4490906487183201E-2</v>
      </c>
      <c r="G23" s="507"/>
      <c r="H23" s="586"/>
      <c r="I23" s="561">
        <v>-19000000</v>
      </c>
      <c r="J23" s="586"/>
      <c r="K23" s="585">
        <v>0</v>
      </c>
      <c r="L23" s="511"/>
      <c r="M23" s="495"/>
      <c r="N23" s="495"/>
      <c r="O23" s="495"/>
      <c r="P23" s="495"/>
      <c r="Q23" s="495"/>
      <c r="R23" s="495"/>
      <c r="S23" s="495"/>
      <c r="T23" s="495"/>
      <c r="U23" s="495"/>
      <c r="V23" s="495"/>
      <c r="W23" s="495"/>
      <c r="X23" s="511"/>
    </row>
    <row r="24" spans="1:24" ht="15" customHeight="1" thickBot="1">
      <c r="A24" s="495"/>
      <c r="B24" s="530" t="s">
        <v>19</v>
      </c>
      <c r="C24" s="549">
        <v>7.4943792155883102E-4</v>
      </c>
      <c r="D24" s="549">
        <v>7.7689243027888405E-2</v>
      </c>
      <c r="E24" s="549">
        <v>0.471052631578947</v>
      </c>
      <c r="F24" s="548">
        <v>7.5973409306742595E-2</v>
      </c>
      <c r="G24" s="507"/>
      <c r="H24" s="584"/>
      <c r="I24" s="529">
        <v>-6000000</v>
      </c>
      <c r="J24" s="584"/>
      <c r="K24" s="583">
        <v>0</v>
      </c>
      <c r="L24" s="511"/>
      <c r="M24" s="495"/>
      <c r="N24" s="495"/>
      <c r="O24" s="495"/>
      <c r="P24" s="495"/>
      <c r="Q24" s="495"/>
      <c r="R24" s="495"/>
      <c r="S24" s="495"/>
      <c r="T24" s="495"/>
      <c r="U24" s="495"/>
      <c r="V24" s="495"/>
      <c r="W24" s="495"/>
      <c r="X24" s="511"/>
    </row>
    <row r="25" spans="1:24" ht="15" customHeight="1" thickBot="1">
      <c r="A25" s="495"/>
      <c r="B25" s="557" t="s">
        <v>262</v>
      </c>
      <c r="C25" s="556">
        <v>4.79351825948482E-3</v>
      </c>
      <c r="D25" s="556">
        <v>6.8795430944963695E-2</v>
      </c>
      <c r="E25" s="556">
        <v>0.44049665711556801</v>
      </c>
      <c r="F25" s="555">
        <v>2.31663418548664E-2</v>
      </c>
      <c r="G25" s="507"/>
      <c r="H25" s="582"/>
      <c r="I25" s="554">
        <v>-284000000</v>
      </c>
      <c r="J25" s="582"/>
      <c r="K25" s="581">
        <v>0</v>
      </c>
      <c r="L25" s="507"/>
      <c r="M25" s="495"/>
      <c r="N25" s="495"/>
      <c r="O25" s="495"/>
      <c r="P25" s="495"/>
      <c r="Q25" s="495"/>
      <c r="R25" s="495"/>
      <c r="S25" s="495"/>
      <c r="T25" s="495"/>
      <c r="U25" s="495"/>
      <c r="V25" s="495"/>
      <c r="W25" s="495"/>
      <c r="X25" s="507"/>
    </row>
    <row r="26" spans="1:24" ht="14.1" customHeight="1">
      <c r="A26" s="495"/>
      <c r="B26" s="540" t="s">
        <v>30</v>
      </c>
      <c r="C26" s="551">
        <v>1.7466522498544501E-3</v>
      </c>
      <c r="D26" s="551">
        <v>2.8372900984366001E-2</v>
      </c>
      <c r="E26" s="551">
        <v>8.2331174838112905E-2</v>
      </c>
      <c r="F26" s="550">
        <v>5.1701520179026203E-3</v>
      </c>
      <c r="G26" s="507"/>
      <c r="H26" s="588"/>
      <c r="I26" s="539">
        <v>-23000000</v>
      </c>
      <c r="J26" s="588"/>
      <c r="K26" s="587">
        <v>0</v>
      </c>
      <c r="L26" s="511"/>
      <c r="M26" s="495"/>
      <c r="N26" s="495"/>
      <c r="O26" s="495"/>
      <c r="P26" s="495"/>
      <c r="Q26" s="495"/>
      <c r="R26" s="495"/>
      <c r="S26" s="495"/>
      <c r="T26" s="495"/>
      <c r="U26" s="495"/>
      <c r="V26" s="495"/>
      <c r="W26" s="495"/>
      <c r="X26" s="511"/>
    </row>
    <row r="27" spans="1:24" ht="14.1" customHeight="1">
      <c r="A27" s="495"/>
      <c r="B27" s="61" t="s">
        <v>31</v>
      </c>
      <c r="C27" s="563">
        <v>2.7994910016360701E-3</v>
      </c>
      <c r="D27" s="563">
        <v>2.41609752515238E-2</v>
      </c>
      <c r="E27" s="563">
        <v>0.47228070175438602</v>
      </c>
      <c r="F27" s="562">
        <v>1.2638765029675E-2</v>
      </c>
      <c r="G27" s="507"/>
      <c r="H27" s="586"/>
      <c r="I27" s="561">
        <v>-75000000</v>
      </c>
      <c r="J27" s="586"/>
      <c r="K27" s="585">
        <v>0</v>
      </c>
      <c r="L27" s="511"/>
      <c r="M27" s="495"/>
      <c r="N27" s="495"/>
      <c r="O27" s="495"/>
      <c r="P27" s="495"/>
      <c r="Q27" s="495"/>
      <c r="R27" s="495"/>
      <c r="S27" s="495"/>
      <c r="T27" s="495"/>
      <c r="U27" s="495"/>
      <c r="V27" s="495"/>
      <c r="W27" s="495"/>
      <c r="X27" s="511"/>
    </row>
    <row r="28" spans="1:24" ht="15" customHeight="1" thickBot="1">
      <c r="A28" s="495"/>
      <c r="B28" s="530" t="s">
        <v>19</v>
      </c>
      <c r="C28" s="549">
        <v>0</v>
      </c>
      <c r="D28" s="549">
        <v>0</v>
      </c>
      <c r="E28" s="549">
        <v>0.96875</v>
      </c>
      <c r="F28" s="548">
        <v>5.5655296229802503E-2</v>
      </c>
      <c r="G28" s="507"/>
      <c r="H28" s="584"/>
      <c r="I28" s="529">
        <v>0</v>
      </c>
      <c r="J28" s="584"/>
      <c r="K28" s="583">
        <v>0</v>
      </c>
      <c r="L28" s="511"/>
      <c r="M28" s="495"/>
      <c r="N28" s="495"/>
      <c r="O28" s="495"/>
      <c r="P28" s="495"/>
      <c r="Q28" s="495"/>
      <c r="R28" s="495"/>
      <c r="S28" s="495"/>
      <c r="T28" s="495"/>
      <c r="U28" s="495"/>
      <c r="V28" s="495"/>
      <c r="W28" s="495"/>
      <c r="X28" s="511"/>
    </row>
    <row r="29" spans="1:24" ht="24.9" customHeight="1" thickBot="1">
      <c r="A29" s="495"/>
      <c r="B29" s="557"/>
      <c r="C29" s="556">
        <v>2.4683895017883202E-3</v>
      </c>
      <c r="D29" s="556">
        <v>2.4630220890076202E-2</v>
      </c>
      <c r="E29" s="556">
        <v>0.31245074862096101</v>
      </c>
      <c r="F29" s="555">
        <v>1.0694133191231499E-2</v>
      </c>
      <c r="G29" s="507"/>
      <c r="H29" s="582"/>
      <c r="I29" s="554">
        <v>-98000000</v>
      </c>
      <c r="J29" s="582"/>
      <c r="K29" s="581">
        <v>0</v>
      </c>
      <c r="L29" s="507"/>
      <c r="M29" s="495"/>
      <c r="N29" s="495"/>
      <c r="O29" s="495"/>
      <c r="P29" s="495"/>
      <c r="Q29" s="495"/>
      <c r="R29" s="495"/>
      <c r="S29" s="495"/>
      <c r="T29" s="495"/>
      <c r="U29" s="495"/>
      <c r="V29" s="495"/>
      <c r="W29" s="495"/>
      <c r="X29" s="507"/>
    </row>
    <row r="30" spans="1:24" ht="29.1" customHeight="1" thickBot="1">
      <c r="A30" s="495"/>
      <c r="B30" s="557" t="s">
        <v>260</v>
      </c>
      <c r="C30" s="556">
        <v>3.8854752083729502E-3</v>
      </c>
      <c r="D30" s="556">
        <v>5.2775873886223401E-2</v>
      </c>
      <c r="E30" s="556">
        <v>0.39868776534156702</v>
      </c>
      <c r="F30" s="555">
        <v>1.8354334123796699E-2</v>
      </c>
      <c r="G30" s="507"/>
      <c r="H30" s="582"/>
      <c r="I30" s="554">
        <v>-382000000</v>
      </c>
      <c r="J30" s="582"/>
      <c r="K30" s="581">
        <v>0</v>
      </c>
      <c r="L30" s="507"/>
      <c r="M30" s="495"/>
      <c r="N30" s="495"/>
      <c r="O30" s="495"/>
      <c r="P30" s="495"/>
      <c r="Q30" s="495"/>
      <c r="R30" s="495"/>
      <c r="S30" s="495"/>
      <c r="T30" s="495"/>
      <c r="U30" s="495"/>
      <c r="V30" s="495"/>
      <c r="W30" s="495"/>
      <c r="X30" s="507"/>
    </row>
    <row r="31" spans="1:24" ht="42.6" customHeight="1">
      <c r="A31" s="495"/>
      <c r="B31" s="540" t="s">
        <v>275</v>
      </c>
      <c r="C31" s="551">
        <v>7.6471574710716098E-4</v>
      </c>
      <c r="D31" s="551">
        <v>9.5413165266106503E-3</v>
      </c>
      <c r="E31" s="551">
        <v>7.3795180722891596E-2</v>
      </c>
      <c r="F31" s="550">
        <v>2.0696061072247498E-3</v>
      </c>
      <c r="G31" s="511"/>
      <c r="H31" s="520"/>
      <c r="I31" s="539">
        <v>-343000000</v>
      </c>
      <c r="J31" s="520"/>
      <c r="K31" s="520"/>
      <c r="L31" s="509"/>
      <c r="M31" s="495"/>
      <c r="N31" s="495"/>
      <c r="O31" s="495"/>
      <c r="P31" s="495"/>
      <c r="Q31" s="495"/>
      <c r="R31" s="495"/>
      <c r="S31" s="495"/>
      <c r="T31" s="495"/>
      <c r="U31" s="495"/>
      <c r="V31" s="495"/>
      <c r="W31" s="495"/>
      <c r="X31" s="507"/>
    </row>
    <row r="32" spans="1:24" ht="29.1" customHeight="1" thickBot="1">
      <c r="A32" s="495"/>
      <c r="B32" s="530" t="s">
        <v>258</v>
      </c>
      <c r="C32" s="580"/>
      <c r="D32" s="580"/>
      <c r="E32" s="580"/>
      <c r="F32" s="579"/>
      <c r="G32" s="511"/>
      <c r="H32" s="507"/>
      <c r="I32" s="529">
        <v>-17000000</v>
      </c>
      <c r="J32" s="507"/>
      <c r="K32" s="507"/>
      <c r="L32" s="507"/>
      <c r="M32" s="495"/>
      <c r="N32" s="495"/>
      <c r="O32" s="495"/>
      <c r="P32" s="495"/>
      <c r="Q32" s="495"/>
      <c r="R32" s="495"/>
      <c r="S32" s="495"/>
      <c r="T32" s="495"/>
      <c r="U32" s="495"/>
      <c r="V32" s="495"/>
      <c r="W32" s="495"/>
      <c r="X32" s="507"/>
    </row>
    <row r="33" spans="1:24" ht="14.1" customHeight="1">
      <c r="A33" s="495"/>
      <c r="B33" s="525" t="s">
        <v>257</v>
      </c>
      <c r="C33" s="547">
        <v>2.34277073675414E-3</v>
      </c>
      <c r="D33" s="547">
        <v>3.0327133068960399E-2</v>
      </c>
      <c r="E33" s="547">
        <v>0.37311840701671201</v>
      </c>
      <c r="F33" s="546">
        <v>1.0334831383580901E-2</v>
      </c>
      <c r="G33" s="61"/>
      <c r="H33" s="507"/>
      <c r="I33" s="524">
        <v>-742000000</v>
      </c>
      <c r="J33" s="507"/>
      <c r="K33" s="507"/>
      <c r="L33" s="578"/>
      <c r="M33" s="495"/>
      <c r="N33" s="495"/>
      <c r="O33" s="495"/>
      <c r="P33" s="495"/>
      <c r="Q33" s="495"/>
      <c r="R33" s="495"/>
      <c r="S33" s="495"/>
      <c r="T33" s="495"/>
      <c r="U33" s="495"/>
      <c r="V33" s="495"/>
      <c r="W33" s="495"/>
      <c r="X33" s="578"/>
    </row>
    <row r="34" spans="1:24" ht="14.1" customHeight="1">
      <c r="A34" s="495"/>
      <c r="B34" s="508"/>
      <c r="C34" s="507"/>
      <c r="D34" s="507"/>
      <c r="E34" s="507"/>
      <c r="F34" s="495"/>
      <c r="G34" s="495"/>
      <c r="H34" s="495"/>
      <c r="I34" s="495"/>
      <c r="J34" s="495"/>
      <c r="K34" s="495"/>
      <c r="L34" s="495"/>
      <c r="M34" s="495"/>
      <c r="N34" s="495"/>
      <c r="O34" s="495"/>
      <c r="P34" s="495"/>
      <c r="Q34" s="495"/>
      <c r="R34" s="495"/>
      <c r="S34" s="495"/>
      <c r="T34" s="495"/>
      <c r="U34" s="495"/>
      <c r="V34" s="495"/>
      <c r="W34" s="495"/>
      <c r="X34" s="495"/>
    </row>
    <row r="35" spans="1:24" ht="14.1" customHeight="1">
      <c r="A35" s="495"/>
      <c r="B35" s="508"/>
      <c r="C35" s="507"/>
      <c r="D35" s="507"/>
      <c r="E35" s="507"/>
      <c r="F35" s="495"/>
      <c r="G35" s="495"/>
      <c r="H35" s="495"/>
      <c r="I35" s="495"/>
      <c r="J35" s="495"/>
      <c r="K35" s="495"/>
      <c r="L35" s="495"/>
      <c r="M35" s="495"/>
      <c r="N35" s="495"/>
      <c r="O35" s="495"/>
      <c r="P35" s="495"/>
      <c r="Q35" s="495"/>
      <c r="R35" s="495"/>
      <c r="S35" s="495"/>
      <c r="T35" s="495"/>
      <c r="U35" s="495"/>
      <c r="V35" s="495"/>
      <c r="W35" s="495"/>
      <c r="X35" s="495"/>
    </row>
    <row r="36" spans="1:24" ht="13.35" customHeight="1" thickBot="1">
      <c r="A36" s="495"/>
      <c r="B36" s="496"/>
      <c r="C36" s="991" t="s">
        <v>274</v>
      </c>
      <c r="D36" s="991"/>
      <c r="E36" s="991"/>
      <c r="F36" s="991"/>
      <c r="G36" s="496"/>
      <c r="H36" s="991" t="s">
        <v>273</v>
      </c>
      <c r="I36" s="991"/>
      <c r="J36" s="991"/>
      <c r="K36" s="991"/>
      <c r="L36" s="993" t="s">
        <v>272</v>
      </c>
      <c r="M36" s="495"/>
      <c r="N36" s="495"/>
      <c r="O36" s="495"/>
      <c r="P36" s="495"/>
      <c r="Q36" s="495"/>
      <c r="R36" s="495"/>
      <c r="S36" s="495"/>
      <c r="T36" s="495"/>
      <c r="U36" s="495"/>
      <c r="V36" s="495"/>
      <c r="W36" s="495"/>
      <c r="X36" s="495"/>
    </row>
    <row r="37" spans="1:24" ht="14.1" customHeight="1">
      <c r="A37" s="495"/>
      <c r="B37" s="496"/>
      <c r="C37" s="577" t="s">
        <v>268</v>
      </c>
      <c r="D37" s="577" t="s">
        <v>267</v>
      </c>
      <c r="E37" s="577" t="s">
        <v>266</v>
      </c>
      <c r="F37" s="577" t="s">
        <v>257</v>
      </c>
      <c r="G37" s="507"/>
      <c r="H37" s="577" t="s">
        <v>268</v>
      </c>
      <c r="I37" s="577" t="s">
        <v>267</v>
      </c>
      <c r="J37" s="577" t="s">
        <v>266</v>
      </c>
      <c r="K37" s="577" t="s">
        <v>257</v>
      </c>
      <c r="L37" s="993"/>
      <c r="M37" s="495"/>
      <c r="N37" s="495"/>
      <c r="O37" s="495"/>
      <c r="P37" s="495"/>
      <c r="Q37" s="495"/>
      <c r="R37" s="495"/>
      <c r="S37" s="495"/>
      <c r="T37" s="495"/>
      <c r="U37" s="495"/>
      <c r="V37" s="495"/>
      <c r="W37" s="495"/>
      <c r="X37" s="495"/>
    </row>
    <row r="38" spans="1:24" ht="15" customHeight="1" thickBot="1">
      <c r="A38" s="495"/>
      <c r="B38" s="566" t="s">
        <v>127</v>
      </c>
      <c r="C38" s="565" t="s">
        <v>2</v>
      </c>
      <c r="D38" s="565" t="s">
        <v>2</v>
      </c>
      <c r="E38" s="565" t="s">
        <v>2</v>
      </c>
      <c r="F38" s="565" t="s">
        <v>2</v>
      </c>
      <c r="G38" s="507"/>
      <c r="H38" s="565" t="s">
        <v>2</v>
      </c>
      <c r="I38" s="565" t="s">
        <v>2</v>
      </c>
      <c r="J38" s="565" t="s">
        <v>2</v>
      </c>
      <c r="K38" s="565" t="s">
        <v>2</v>
      </c>
      <c r="L38" s="565" t="s">
        <v>2</v>
      </c>
      <c r="M38" s="495"/>
      <c r="N38" s="495"/>
      <c r="O38" s="495"/>
      <c r="P38" s="495"/>
      <c r="Q38" s="495"/>
      <c r="R38" s="495"/>
      <c r="S38" s="495"/>
      <c r="T38" s="495"/>
      <c r="U38" s="495"/>
      <c r="V38" s="495"/>
      <c r="W38" s="495"/>
      <c r="X38" s="495"/>
    </row>
    <row r="39" spans="1:24" ht="14.1" customHeight="1">
      <c r="A39" s="495"/>
      <c r="B39" s="540" t="s">
        <v>30</v>
      </c>
      <c r="C39" s="576">
        <v>153250000000</v>
      </c>
      <c r="D39" s="576">
        <v>23896000000</v>
      </c>
      <c r="E39" s="576">
        <v>2732000000</v>
      </c>
      <c r="F39" s="539">
        <v>179878000000</v>
      </c>
      <c r="G39" s="507"/>
      <c r="H39" s="576">
        <v>332000000</v>
      </c>
      <c r="I39" s="576">
        <v>1509000000</v>
      </c>
      <c r="J39" s="576">
        <v>1147000000</v>
      </c>
      <c r="K39" s="539">
        <v>2988000000</v>
      </c>
      <c r="L39" s="539">
        <v>176890000000</v>
      </c>
      <c r="M39" s="495"/>
      <c r="N39" s="495"/>
      <c r="O39" s="495"/>
      <c r="P39" s="495"/>
      <c r="Q39" s="495"/>
      <c r="R39" s="495"/>
      <c r="S39" s="495"/>
      <c r="T39" s="495"/>
      <c r="U39" s="495"/>
      <c r="V39" s="495"/>
      <c r="W39" s="495"/>
      <c r="X39" s="495"/>
    </row>
    <row r="40" spans="1:24" ht="14.1" customHeight="1">
      <c r="A40" s="495"/>
      <c r="B40" s="61" t="s">
        <v>31</v>
      </c>
      <c r="C40" s="575">
        <v>21048000000</v>
      </c>
      <c r="D40" s="575">
        <v>5500000000</v>
      </c>
      <c r="E40" s="575">
        <v>1992000000</v>
      </c>
      <c r="F40" s="561">
        <v>28540000000</v>
      </c>
      <c r="G40" s="511"/>
      <c r="H40" s="575">
        <v>396000000</v>
      </c>
      <c r="I40" s="575">
        <v>1329000000</v>
      </c>
      <c r="J40" s="575">
        <v>1205000000</v>
      </c>
      <c r="K40" s="561">
        <v>2930000000</v>
      </c>
      <c r="L40" s="561">
        <v>25610000000</v>
      </c>
      <c r="M40" s="495"/>
      <c r="N40" s="495"/>
      <c r="O40" s="495"/>
      <c r="P40" s="495"/>
      <c r="Q40" s="495"/>
      <c r="R40" s="495"/>
      <c r="S40" s="495"/>
      <c r="T40" s="495"/>
      <c r="U40" s="495"/>
      <c r="V40" s="495"/>
      <c r="W40" s="495"/>
      <c r="X40" s="495"/>
    </row>
    <row r="41" spans="1:24" ht="15" customHeight="1" thickBot="1">
      <c r="A41" s="495"/>
      <c r="B41" s="530" t="s">
        <v>19</v>
      </c>
      <c r="C41" s="574">
        <v>4267000000</v>
      </c>
      <c r="D41" s="574">
        <v>720000000</v>
      </c>
      <c r="E41" s="574">
        <v>844000000</v>
      </c>
      <c r="F41" s="529">
        <v>5831000000</v>
      </c>
      <c r="G41" s="511"/>
      <c r="H41" s="574">
        <v>4000000</v>
      </c>
      <c r="I41" s="574">
        <v>51000000</v>
      </c>
      <c r="J41" s="574">
        <v>380000000</v>
      </c>
      <c r="K41" s="529">
        <v>435000000</v>
      </c>
      <c r="L41" s="529">
        <v>5396000000</v>
      </c>
      <c r="M41" s="495"/>
      <c r="N41" s="495"/>
      <c r="O41" s="495"/>
      <c r="P41" s="495"/>
      <c r="Q41" s="495"/>
      <c r="R41" s="495"/>
      <c r="S41" s="495"/>
      <c r="T41" s="495"/>
      <c r="U41" s="495"/>
      <c r="V41" s="495"/>
      <c r="W41" s="495"/>
      <c r="X41" s="495"/>
    </row>
    <row r="42" spans="1:24" ht="15" customHeight="1" thickBot="1">
      <c r="A42" s="495"/>
      <c r="B42" s="557" t="s">
        <v>262</v>
      </c>
      <c r="C42" s="573">
        <v>178565000000</v>
      </c>
      <c r="D42" s="573">
        <v>30116000000</v>
      </c>
      <c r="E42" s="573">
        <v>5568000000</v>
      </c>
      <c r="F42" s="554">
        <v>214249000000</v>
      </c>
      <c r="G42" s="507"/>
      <c r="H42" s="573">
        <v>732000000</v>
      </c>
      <c r="I42" s="573">
        <v>2889000000</v>
      </c>
      <c r="J42" s="573">
        <v>2732000000</v>
      </c>
      <c r="K42" s="554">
        <v>6353000000</v>
      </c>
      <c r="L42" s="554">
        <v>207896000000</v>
      </c>
      <c r="M42" s="495"/>
      <c r="N42" s="495"/>
      <c r="O42" s="495"/>
      <c r="P42" s="495"/>
      <c r="Q42" s="495"/>
      <c r="R42" s="495"/>
      <c r="S42" s="495"/>
      <c r="T42" s="495"/>
      <c r="U42" s="495"/>
      <c r="V42" s="495"/>
      <c r="W42" s="495"/>
      <c r="X42" s="495"/>
    </row>
    <row r="43" spans="1:24" ht="14.1" customHeight="1">
      <c r="A43" s="495"/>
      <c r="B43" s="540" t="s">
        <v>30</v>
      </c>
      <c r="C43" s="576">
        <v>31918000000</v>
      </c>
      <c r="D43" s="576">
        <v>4325000000</v>
      </c>
      <c r="E43" s="576">
        <v>1126000000</v>
      </c>
      <c r="F43" s="539">
        <v>37369000000</v>
      </c>
      <c r="G43" s="511"/>
      <c r="H43" s="576">
        <v>13000000</v>
      </c>
      <c r="I43" s="576">
        <v>129000000</v>
      </c>
      <c r="J43" s="576">
        <v>116000000</v>
      </c>
      <c r="K43" s="539">
        <v>258000000</v>
      </c>
      <c r="L43" s="539">
        <v>37111000000</v>
      </c>
      <c r="M43" s="495"/>
      <c r="N43" s="495"/>
      <c r="O43" s="495"/>
      <c r="P43" s="495"/>
      <c r="Q43" s="495"/>
      <c r="R43" s="495"/>
      <c r="S43" s="495"/>
      <c r="T43" s="495"/>
      <c r="U43" s="495"/>
      <c r="V43" s="495"/>
      <c r="W43" s="495"/>
      <c r="X43" s="495"/>
    </row>
    <row r="44" spans="1:24" ht="14.1" customHeight="1">
      <c r="A44" s="495"/>
      <c r="B44" s="61" t="s">
        <v>31</v>
      </c>
      <c r="C44" s="575">
        <v>79911000000</v>
      </c>
      <c r="D44" s="575">
        <v>16565000000</v>
      </c>
      <c r="E44" s="575">
        <v>2270000000</v>
      </c>
      <c r="F44" s="561">
        <v>98746000000</v>
      </c>
      <c r="G44" s="511"/>
      <c r="H44" s="575">
        <v>288000000</v>
      </c>
      <c r="I44" s="575">
        <v>546000000</v>
      </c>
      <c r="J44" s="575">
        <v>859000000</v>
      </c>
      <c r="K44" s="561">
        <v>1693000000</v>
      </c>
      <c r="L44" s="561">
        <v>97053000000</v>
      </c>
      <c r="M44" s="495"/>
      <c r="N44" s="495"/>
      <c r="O44" s="495"/>
      <c r="P44" s="495"/>
      <c r="Q44" s="495"/>
      <c r="R44" s="495"/>
      <c r="S44" s="495"/>
      <c r="T44" s="495"/>
      <c r="U44" s="495"/>
      <c r="V44" s="495"/>
      <c r="W44" s="495"/>
      <c r="X44" s="495"/>
    </row>
    <row r="45" spans="1:24" ht="15" customHeight="1" thickBot="1">
      <c r="A45" s="495"/>
      <c r="B45" s="530" t="s">
        <v>19</v>
      </c>
      <c r="C45" s="574">
        <v>570000000</v>
      </c>
      <c r="D45" s="574">
        <v>0</v>
      </c>
      <c r="E45" s="574">
        <v>33000000</v>
      </c>
      <c r="F45" s="529">
        <v>603000000</v>
      </c>
      <c r="G45" s="511"/>
      <c r="H45" s="574">
        <v>0</v>
      </c>
      <c r="I45" s="574">
        <v>0</v>
      </c>
      <c r="J45" s="574">
        <v>31000000</v>
      </c>
      <c r="K45" s="529">
        <v>31000000</v>
      </c>
      <c r="L45" s="529">
        <v>572000000</v>
      </c>
      <c r="M45" s="495"/>
      <c r="N45" s="495"/>
      <c r="O45" s="495"/>
      <c r="P45" s="495"/>
      <c r="Q45" s="495"/>
      <c r="R45" s="495"/>
      <c r="S45" s="495"/>
      <c r="T45" s="495"/>
      <c r="U45" s="495"/>
      <c r="V45" s="495"/>
      <c r="W45" s="495"/>
      <c r="X45" s="495"/>
    </row>
    <row r="46" spans="1:24" ht="28.35" customHeight="1" thickBot="1">
      <c r="A46" s="495"/>
      <c r="B46" s="557" t="s">
        <v>261</v>
      </c>
      <c r="C46" s="573">
        <v>112399000000</v>
      </c>
      <c r="D46" s="573">
        <v>20890000000</v>
      </c>
      <c r="E46" s="573">
        <v>3429000000</v>
      </c>
      <c r="F46" s="554">
        <v>136718000000</v>
      </c>
      <c r="G46" s="507"/>
      <c r="H46" s="573">
        <v>301000000</v>
      </c>
      <c r="I46" s="573">
        <v>675000000</v>
      </c>
      <c r="J46" s="573">
        <v>1006000000</v>
      </c>
      <c r="K46" s="554">
        <v>1982000000</v>
      </c>
      <c r="L46" s="554">
        <v>134736000000</v>
      </c>
      <c r="M46" s="495"/>
      <c r="N46" s="495"/>
      <c r="O46" s="495"/>
      <c r="P46" s="495"/>
      <c r="Q46" s="495"/>
      <c r="R46" s="495"/>
      <c r="S46" s="495"/>
      <c r="T46" s="495"/>
      <c r="U46" s="495"/>
      <c r="V46" s="495"/>
      <c r="W46" s="495"/>
      <c r="X46" s="495"/>
    </row>
    <row r="47" spans="1:24" ht="28.35" customHeight="1" thickBot="1">
      <c r="A47" s="495"/>
      <c r="B47" s="557" t="s">
        <v>260</v>
      </c>
      <c r="C47" s="573">
        <v>290964000000</v>
      </c>
      <c r="D47" s="573">
        <v>51006000000</v>
      </c>
      <c r="E47" s="573">
        <v>8997000000</v>
      </c>
      <c r="F47" s="554">
        <v>350967000000</v>
      </c>
      <c r="G47" s="507"/>
      <c r="H47" s="573">
        <v>1033000000</v>
      </c>
      <c r="I47" s="573">
        <v>3564000000</v>
      </c>
      <c r="J47" s="573">
        <v>3738000000</v>
      </c>
      <c r="K47" s="554">
        <v>8335000000</v>
      </c>
      <c r="L47" s="554">
        <v>342632000000</v>
      </c>
      <c r="M47" s="495"/>
      <c r="N47" s="572"/>
      <c r="O47" s="495"/>
      <c r="P47" s="495"/>
      <c r="Q47" s="495"/>
      <c r="R47" s="495"/>
      <c r="S47" s="495"/>
      <c r="T47" s="495"/>
      <c r="U47" s="495"/>
      <c r="V47" s="495"/>
      <c r="W47" s="495"/>
      <c r="X47" s="495"/>
    </row>
    <row r="48" spans="1:24" ht="43.35" customHeight="1" thickBot="1">
      <c r="A48" s="495"/>
      <c r="B48" s="571" t="s">
        <v>259</v>
      </c>
      <c r="C48" s="570">
        <v>289939000000</v>
      </c>
      <c r="D48" s="570">
        <v>52891000000</v>
      </c>
      <c r="E48" s="570">
        <v>2330000000</v>
      </c>
      <c r="F48" s="569">
        <v>345160000000</v>
      </c>
      <c r="G48" s="508"/>
      <c r="H48" s="570">
        <v>256000000</v>
      </c>
      <c r="I48" s="570">
        <v>758000000</v>
      </c>
      <c r="J48" s="570">
        <v>50000000</v>
      </c>
      <c r="K48" s="569">
        <v>1064000000</v>
      </c>
      <c r="L48" s="569">
        <v>344096000000</v>
      </c>
      <c r="M48" s="495"/>
      <c r="N48" s="496"/>
      <c r="O48" s="507"/>
      <c r="P48" s="507"/>
      <c r="Q48" s="507"/>
      <c r="R48" s="507"/>
      <c r="S48" s="507"/>
      <c r="T48" s="507"/>
      <c r="U48" s="507"/>
      <c r="V48" s="507"/>
      <c r="W48" s="507"/>
      <c r="X48" s="507"/>
    </row>
    <row r="49" spans="1:24" ht="14.1" customHeight="1">
      <c r="A49" s="495"/>
      <c r="B49" s="525" t="s">
        <v>257</v>
      </c>
      <c r="C49" s="568">
        <v>580903000000</v>
      </c>
      <c r="D49" s="568">
        <v>103897000000</v>
      </c>
      <c r="E49" s="568">
        <v>11327000000</v>
      </c>
      <c r="F49" s="524">
        <v>696127000000</v>
      </c>
      <c r="G49" s="507"/>
      <c r="H49" s="568">
        <v>1289000000</v>
      </c>
      <c r="I49" s="568">
        <v>4322000000</v>
      </c>
      <c r="J49" s="568">
        <v>3788000000</v>
      </c>
      <c r="K49" s="524">
        <v>9399000000</v>
      </c>
      <c r="L49" s="524">
        <v>686728000000</v>
      </c>
      <c r="M49" s="495"/>
      <c r="N49" s="495"/>
      <c r="O49" s="495"/>
      <c r="P49" s="495"/>
      <c r="Q49" s="495"/>
      <c r="R49" s="495"/>
      <c r="S49" s="508"/>
      <c r="T49" s="507"/>
      <c r="U49" s="507"/>
      <c r="V49" s="507"/>
      <c r="W49" s="507"/>
      <c r="X49" s="507"/>
    </row>
    <row r="50" spans="1:24" ht="14.1" customHeight="1">
      <c r="A50" s="495"/>
      <c r="B50" s="508"/>
      <c r="C50" s="507"/>
      <c r="D50" s="507"/>
      <c r="E50" s="507"/>
      <c r="F50" s="507"/>
      <c r="G50" s="507"/>
      <c r="H50" s="507"/>
      <c r="I50" s="507"/>
      <c r="J50" s="507"/>
      <c r="K50" s="507"/>
      <c r="L50" s="507"/>
      <c r="M50" s="495"/>
      <c r="N50" s="495"/>
      <c r="O50" s="495"/>
      <c r="P50" s="495"/>
      <c r="Q50" s="495"/>
      <c r="R50" s="495"/>
      <c r="S50" s="508"/>
      <c r="T50" s="507"/>
      <c r="U50" s="507"/>
      <c r="V50" s="507"/>
      <c r="W50" s="507"/>
      <c r="X50" s="507"/>
    </row>
    <row r="51" spans="1:24" ht="15" customHeight="1" thickBot="1">
      <c r="A51" s="495"/>
      <c r="B51" s="508"/>
      <c r="C51" s="987" t="s">
        <v>127</v>
      </c>
      <c r="D51" s="987"/>
      <c r="E51" s="987"/>
      <c r="F51" s="987"/>
      <c r="G51" s="507"/>
      <c r="H51" s="991" t="s">
        <v>271</v>
      </c>
      <c r="I51" s="991"/>
      <c r="J51" s="991"/>
      <c r="K51" s="991"/>
      <c r="L51" s="507"/>
      <c r="M51" s="495"/>
      <c r="N51" s="495"/>
      <c r="O51" s="495"/>
      <c r="P51" s="495"/>
      <c r="Q51" s="495"/>
      <c r="R51" s="495"/>
      <c r="S51" s="508"/>
      <c r="T51" s="507"/>
      <c r="U51" s="507"/>
      <c r="V51" s="507"/>
      <c r="W51" s="507"/>
      <c r="X51" s="507"/>
    </row>
    <row r="52" spans="1:24" ht="14.1" customHeight="1" thickBot="1">
      <c r="A52" s="495"/>
      <c r="B52" s="496"/>
      <c r="C52" s="988" t="s">
        <v>270</v>
      </c>
      <c r="D52" s="988"/>
      <c r="E52" s="988"/>
      <c r="F52" s="988"/>
      <c r="G52" s="508"/>
      <c r="H52" s="992" t="s">
        <v>269</v>
      </c>
      <c r="I52" s="992"/>
      <c r="J52" s="992"/>
      <c r="K52" s="992"/>
      <c r="L52" s="507"/>
      <c r="M52" s="495"/>
      <c r="N52" s="495"/>
      <c r="O52" s="495"/>
      <c r="P52" s="495"/>
      <c r="Q52" s="495"/>
      <c r="R52" s="495"/>
      <c r="S52" s="508"/>
      <c r="T52" s="507"/>
      <c r="U52" s="507"/>
      <c r="V52" s="507"/>
      <c r="W52" s="507"/>
      <c r="X52" s="507"/>
    </row>
    <row r="53" spans="1:24" ht="28.35" customHeight="1">
      <c r="A53" s="495"/>
      <c r="B53" s="496"/>
      <c r="C53" s="567" t="s">
        <v>268</v>
      </c>
      <c r="D53" s="567" t="s">
        <v>267</v>
      </c>
      <c r="E53" s="567" t="s">
        <v>266</v>
      </c>
      <c r="F53" s="567" t="s">
        <v>257</v>
      </c>
      <c r="G53" s="508"/>
      <c r="H53" s="990" t="s">
        <v>265</v>
      </c>
      <c r="I53" s="990"/>
      <c r="J53" s="990" t="s">
        <v>264</v>
      </c>
      <c r="K53" s="990"/>
      <c r="L53" s="507"/>
      <c r="M53" s="495"/>
      <c r="N53" s="495"/>
      <c r="O53" s="495"/>
      <c r="P53" s="495"/>
      <c r="Q53" s="495"/>
      <c r="R53" s="495"/>
      <c r="S53" s="507"/>
      <c r="T53" s="507"/>
      <c r="U53" s="507"/>
      <c r="V53" s="507"/>
      <c r="W53" s="507"/>
      <c r="X53" s="507"/>
    </row>
    <row r="54" spans="1:24" ht="15" customHeight="1" thickBot="1">
      <c r="A54" s="495"/>
      <c r="B54" s="566"/>
      <c r="C54" s="541" t="s">
        <v>20</v>
      </c>
      <c r="D54" s="541" t="s">
        <v>20</v>
      </c>
      <c r="E54" s="541" t="s">
        <v>20</v>
      </c>
      <c r="F54" s="541" t="s">
        <v>20</v>
      </c>
      <c r="G54" s="508"/>
      <c r="H54" s="989" t="s">
        <v>2</v>
      </c>
      <c r="I54" s="989"/>
      <c r="J54" s="530"/>
      <c r="K54" s="565" t="s">
        <v>263</v>
      </c>
      <c r="L54" s="507"/>
      <c r="M54" s="495"/>
      <c r="N54" s="495"/>
      <c r="O54" s="495"/>
      <c r="P54" s="495"/>
      <c r="Q54" s="495"/>
      <c r="R54" s="495"/>
      <c r="S54" s="507"/>
      <c r="T54" s="507"/>
      <c r="U54" s="507"/>
      <c r="V54" s="507"/>
      <c r="W54" s="507"/>
      <c r="X54" s="507"/>
    </row>
    <row r="55" spans="1:24" ht="14.1" customHeight="1">
      <c r="A55" s="495"/>
      <c r="B55" s="540" t="s">
        <v>30</v>
      </c>
      <c r="C55" s="551">
        <v>2.16639477977162E-3</v>
      </c>
      <c r="D55" s="551">
        <v>6.3148644124539702E-2</v>
      </c>
      <c r="E55" s="551">
        <v>0.41983894582723302</v>
      </c>
      <c r="F55" s="550">
        <v>1.6611258742036301E-2</v>
      </c>
      <c r="G55" s="507"/>
      <c r="H55" s="523"/>
      <c r="I55" s="539">
        <v>1070000000</v>
      </c>
      <c r="J55" s="523"/>
      <c r="K55" s="564">
        <v>59</v>
      </c>
      <c r="L55" s="507"/>
      <c r="M55" s="495"/>
      <c r="N55" s="495"/>
      <c r="O55" s="495"/>
      <c r="P55" s="495"/>
      <c r="Q55" s="495"/>
      <c r="R55" s="495"/>
      <c r="S55" s="507"/>
      <c r="T55" s="507"/>
      <c r="U55" s="507"/>
      <c r="V55" s="507"/>
      <c r="W55" s="507"/>
      <c r="X55" s="507"/>
    </row>
    <row r="56" spans="1:24" ht="14.1" customHeight="1">
      <c r="A56" s="495"/>
      <c r="B56" s="61" t="s">
        <v>31</v>
      </c>
      <c r="C56" s="563">
        <v>1.8814139110604301E-2</v>
      </c>
      <c r="D56" s="563">
        <v>0.24163636363636401</v>
      </c>
      <c r="E56" s="563">
        <v>0.60491967871485897</v>
      </c>
      <c r="F56" s="562">
        <v>0.102662929222144</v>
      </c>
      <c r="G56" s="507"/>
      <c r="H56" s="560"/>
      <c r="I56" s="561">
        <v>1680000000</v>
      </c>
      <c r="J56" s="560"/>
      <c r="K56" s="559">
        <v>589</v>
      </c>
      <c r="L56" s="507"/>
      <c r="M56" s="495"/>
      <c r="N56" s="495"/>
      <c r="O56" s="495"/>
      <c r="P56" s="495"/>
      <c r="Q56" s="495"/>
      <c r="R56" s="495"/>
      <c r="S56" s="507"/>
      <c r="T56" s="507"/>
      <c r="U56" s="507"/>
      <c r="V56" s="507"/>
      <c r="W56" s="507"/>
      <c r="X56" s="507"/>
    </row>
    <row r="57" spans="1:24" ht="15" customHeight="1" thickBot="1">
      <c r="A57" s="495"/>
      <c r="B57" s="530" t="s">
        <v>19</v>
      </c>
      <c r="C57" s="549">
        <v>9.37426763534099E-4</v>
      </c>
      <c r="D57" s="549">
        <v>7.0833333333333304E-2</v>
      </c>
      <c r="E57" s="549">
        <v>0.45023696682464498</v>
      </c>
      <c r="F57" s="548">
        <v>7.4601269079060201E-2</v>
      </c>
      <c r="G57" s="507"/>
      <c r="H57" s="528"/>
      <c r="I57" s="529">
        <v>91000000</v>
      </c>
      <c r="J57" s="528"/>
      <c r="K57" s="558">
        <v>156</v>
      </c>
      <c r="L57" s="507"/>
      <c r="M57" s="495"/>
      <c r="N57" s="495"/>
      <c r="O57" s="495"/>
      <c r="P57" s="495"/>
      <c r="Q57" s="495"/>
      <c r="R57" s="495"/>
      <c r="S57" s="507"/>
      <c r="T57" s="507"/>
      <c r="U57" s="507"/>
      <c r="V57" s="507"/>
      <c r="W57" s="507"/>
      <c r="X57" s="507"/>
    </row>
    <row r="58" spans="1:24" ht="15" customHeight="1" thickBot="1">
      <c r="A58" s="495"/>
      <c r="B58" s="557" t="s">
        <v>262</v>
      </c>
      <c r="C58" s="556">
        <v>4.0993475765127496E-3</v>
      </c>
      <c r="D58" s="556">
        <v>9.5929074246247803E-2</v>
      </c>
      <c r="E58" s="556">
        <v>0.49066091954023</v>
      </c>
      <c r="F58" s="555">
        <v>2.9652413780227701E-2</v>
      </c>
      <c r="G58" s="507"/>
      <c r="H58" s="553"/>
      <c r="I58" s="554">
        <v>2841000000</v>
      </c>
      <c r="J58" s="553"/>
      <c r="K58" s="552">
        <v>133</v>
      </c>
      <c r="L58" s="507"/>
      <c r="M58" s="495"/>
      <c r="N58" s="495"/>
      <c r="O58" s="495"/>
      <c r="P58" s="495"/>
      <c r="Q58" s="495"/>
      <c r="R58" s="495"/>
      <c r="S58" s="507"/>
      <c r="T58" s="507"/>
      <c r="U58" s="507"/>
      <c r="V58" s="507"/>
      <c r="W58" s="507"/>
      <c r="X58" s="507"/>
    </row>
    <row r="59" spans="1:24" ht="14.1" customHeight="1">
      <c r="A59" s="495"/>
      <c r="B59" s="540" t="s">
        <v>30</v>
      </c>
      <c r="C59" s="551">
        <v>4.0729369008083197E-4</v>
      </c>
      <c r="D59" s="551">
        <v>2.9826589595375701E-2</v>
      </c>
      <c r="E59" s="551">
        <v>0.103019538188277</v>
      </c>
      <c r="F59" s="550">
        <v>6.9041183868982304E-3</v>
      </c>
      <c r="G59" s="507"/>
      <c r="H59" s="523"/>
      <c r="I59" s="539">
        <v>154000000</v>
      </c>
      <c r="J59" s="523"/>
      <c r="K59" s="564">
        <v>41</v>
      </c>
      <c r="L59" s="507"/>
      <c r="M59" s="495"/>
      <c r="N59" s="495"/>
      <c r="O59" s="495"/>
      <c r="P59" s="495"/>
      <c r="Q59" s="495"/>
      <c r="R59" s="495"/>
      <c r="S59" s="507"/>
      <c r="T59" s="507"/>
      <c r="U59" s="507"/>
      <c r="V59" s="507"/>
      <c r="W59" s="507"/>
      <c r="X59" s="507"/>
    </row>
    <row r="60" spans="1:24" ht="14.1" customHeight="1">
      <c r="A60" s="495"/>
      <c r="B60" s="61" t="s">
        <v>31</v>
      </c>
      <c r="C60" s="563">
        <v>3.6040094605248301E-3</v>
      </c>
      <c r="D60" s="563">
        <v>3.2961062481134902E-2</v>
      </c>
      <c r="E60" s="563">
        <v>0.37841409691630001</v>
      </c>
      <c r="F60" s="562">
        <v>1.7144998278411299E-2</v>
      </c>
      <c r="G60" s="507"/>
      <c r="H60" s="560"/>
      <c r="I60" s="561">
        <v>914000000</v>
      </c>
      <c r="J60" s="560"/>
      <c r="K60" s="559">
        <v>92.999999999999986</v>
      </c>
      <c r="L60" s="507"/>
      <c r="M60" s="495"/>
      <c r="N60" s="495"/>
      <c r="O60" s="495"/>
      <c r="P60" s="495"/>
      <c r="Q60" s="495"/>
      <c r="R60" s="495"/>
      <c r="S60" s="507"/>
      <c r="T60" s="507"/>
      <c r="U60" s="507"/>
      <c r="V60" s="507"/>
      <c r="W60" s="507"/>
      <c r="X60" s="507"/>
    </row>
    <row r="61" spans="1:24" ht="15" customHeight="1" thickBot="1">
      <c r="A61" s="495"/>
      <c r="B61" s="530" t="s">
        <v>19</v>
      </c>
      <c r="C61" s="549">
        <v>0</v>
      </c>
      <c r="D61" s="549">
        <v>0</v>
      </c>
      <c r="E61" s="549">
        <v>0.939393939393939</v>
      </c>
      <c r="F61" s="548">
        <v>5.1409618573797701E-2</v>
      </c>
      <c r="G61" s="507"/>
      <c r="H61" s="528"/>
      <c r="I61" s="529">
        <v>0</v>
      </c>
      <c r="J61" s="528"/>
      <c r="K61" s="558">
        <v>0</v>
      </c>
      <c r="L61" s="507"/>
      <c r="M61" s="495"/>
      <c r="N61" s="495"/>
      <c r="O61" s="495"/>
      <c r="P61" s="495"/>
      <c r="Q61" s="495"/>
      <c r="R61" s="495"/>
      <c r="S61" s="507"/>
      <c r="T61" s="507"/>
      <c r="U61" s="507"/>
      <c r="V61" s="507"/>
      <c r="W61" s="507"/>
      <c r="X61" s="507"/>
    </row>
    <row r="62" spans="1:24" ht="28.35" customHeight="1" thickBot="1">
      <c r="A62" s="495"/>
      <c r="B62" s="557" t="s">
        <v>261</v>
      </c>
      <c r="C62" s="556">
        <v>2.6779597683253401E-3</v>
      </c>
      <c r="D62" s="556">
        <v>3.2312111057922401E-2</v>
      </c>
      <c r="E62" s="556">
        <v>0.29337999416739602</v>
      </c>
      <c r="F62" s="555">
        <v>1.44969938120803E-2</v>
      </c>
      <c r="G62" s="507"/>
      <c r="H62" s="553"/>
      <c r="I62" s="554">
        <v>1068000000</v>
      </c>
      <c r="J62" s="553"/>
      <c r="K62" s="552">
        <v>78</v>
      </c>
      <c r="L62" s="507"/>
      <c r="M62" s="495"/>
      <c r="N62" s="509"/>
      <c r="O62" s="509"/>
      <c r="P62" s="509"/>
      <c r="Q62" s="509"/>
      <c r="R62" s="509"/>
      <c r="S62" s="509"/>
      <c r="T62" s="509"/>
      <c r="U62" s="509"/>
      <c r="V62" s="509"/>
      <c r="W62" s="509"/>
      <c r="X62" s="509"/>
    </row>
    <row r="63" spans="1:24" ht="28.35" customHeight="1" thickBot="1">
      <c r="A63" s="495"/>
      <c r="B63" s="557" t="s">
        <v>260</v>
      </c>
      <c r="C63" s="556">
        <v>3.5502673870307002E-3</v>
      </c>
      <c r="D63" s="556">
        <v>6.9874132455005303E-2</v>
      </c>
      <c r="E63" s="556">
        <v>0.41547182394131399</v>
      </c>
      <c r="F63" s="555">
        <v>2.37486715275225E-2</v>
      </c>
      <c r="G63" s="507"/>
      <c r="H63" s="553"/>
      <c r="I63" s="554">
        <v>3909000000</v>
      </c>
      <c r="J63" s="553"/>
      <c r="K63" s="552">
        <v>111</v>
      </c>
      <c r="L63" s="507"/>
      <c r="M63" s="495"/>
      <c r="N63" s="509"/>
      <c r="O63" s="509"/>
      <c r="P63" s="509"/>
      <c r="Q63" s="509"/>
      <c r="R63" s="509"/>
      <c r="S63" s="509"/>
      <c r="T63" s="509"/>
      <c r="U63" s="509"/>
      <c r="V63" s="509"/>
      <c r="W63" s="509"/>
      <c r="X63" s="509"/>
    </row>
    <row r="64" spans="1:24" ht="42.6" customHeight="1">
      <c r="A64" s="495"/>
      <c r="B64" s="540" t="s">
        <v>259</v>
      </c>
      <c r="C64" s="551">
        <v>8.8294434346535E-4</v>
      </c>
      <c r="D64" s="551">
        <v>1.43313607229964E-2</v>
      </c>
      <c r="E64" s="551">
        <v>2.14592274678112E-2</v>
      </c>
      <c r="F64" s="550">
        <v>3.0826283462741899E-3</v>
      </c>
      <c r="G64" s="61"/>
      <c r="H64" s="540"/>
      <c r="I64" s="539">
        <v>776000000</v>
      </c>
      <c r="J64" s="540"/>
      <c r="K64" s="540"/>
      <c r="L64" s="61"/>
      <c r="M64" s="495"/>
      <c r="N64" s="509"/>
      <c r="O64" s="509"/>
      <c r="P64" s="509"/>
      <c r="Q64" s="509"/>
      <c r="R64" s="509"/>
      <c r="S64" s="509"/>
      <c r="T64" s="509"/>
      <c r="U64" s="509"/>
      <c r="V64" s="509"/>
      <c r="W64" s="509"/>
      <c r="X64" s="509"/>
    </row>
    <row r="65" spans="1:24" ht="29.1" customHeight="1" thickBot="1">
      <c r="A65" s="495"/>
      <c r="B65" s="530" t="s">
        <v>258</v>
      </c>
      <c r="C65" s="549"/>
      <c r="D65" s="549"/>
      <c r="E65" s="549"/>
      <c r="F65" s="548"/>
      <c r="G65" s="61"/>
      <c r="H65" s="61"/>
      <c r="I65" s="529">
        <v>153000000</v>
      </c>
      <c r="J65" s="61"/>
      <c r="K65" s="61"/>
      <c r="L65" s="61"/>
      <c r="M65" s="495"/>
      <c r="N65" s="495"/>
      <c r="O65" s="495"/>
      <c r="P65" s="495"/>
      <c r="Q65" s="495"/>
      <c r="R65" s="495"/>
      <c r="S65" s="495"/>
      <c r="T65" s="495"/>
      <c r="U65" s="495"/>
      <c r="V65" s="495"/>
      <c r="W65" s="495"/>
      <c r="X65" s="495"/>
    </row>
    <row r="66" spans="1:24" ht="14.1" customHeight="1">
      <c r="A66" s="495"/>
      <c r="B66" s="525" t="s">
        <v>257</v>
      </c>
      <c r="C66" s="547">
        <v>2.21895910332706E-3</v>
      </c>
      <c r="D66" s="547">
        <v>4.1598891209563303E-2</v>
      </c>
      <c r="E66" s="547">
        <v>0.33442217709896699</v>
      </c>
      <c r="F66" s="546">
        <v>1.3501846645798799E-2</v>
      </c>
      <c r="G66" s="61"/>
      <c r="H66" s="61"/>
      <c r="I66" s="524">
        <v>4838000000</v>
      </c>
      <c r="J66" s="61"/>
      <c r="K66" s="61"/>
      <c r="L66" s="61"/>
      <c r="M66" s="495"/>
      <c r="N66" s="495"/>
      <c r="O66" s="495"/>
      <c r="P66" s="495"/>
      <c r="Q66" s="495"/>
      <c r="R66" s="495"/>
      <c r="S66" s="495"/>
      <c r="T66" s="495"/>
      <c r="U66" s="495"/>
      <c r="V66" s="495"/>
      <c r="W66" s="495"/>
      <c r="X66" s="495"/>
    </row>
  </sheetData>
  <mergeCells count="22">
    <mergeCell ref="L36:L37"/>
    <mergeCell ref="H36:K36"/>
    <mergeCell ref="C3:F3"/>
    <mergeCell ref="B2:H2"/>
    <mergeCell ref="H3:K3"/>
    <mergeCell ref="L3:L4"/>
    <mergeCell ref="C19:F19"/>
    <mergeCell ref="C18:F18"/>
    <mergeCell ref="H18:K18"/>
    <mergeCell ref="H20:I20"/>
    <mergeCell ref="H21:I21"/>
    <mergeCell ref="J21:K21"/>
    <mergeCell ref="J20:K20"/>
    <mergeCell ref="H19:K19"/>
    <mergeCell ref="C36:F36"/>
    <mergeCell ref="C51:F51"/>
    <mergeCell ref="C52:F52"/>
    <mergeCell ref="H54:I54"/>
    <mergeCell ref="H53:I53"/>
    <mergeCell ref="H51:K51"/>
    <mergeCell ref="H52:K52"/>
    <mergeCell ref="J53:K53"/>
  </mergeCells>
  <pageMargins left="0.75" right="0.75" top="1" bottom="1" header="0.5" footer="0.5"/>
  <pageSetup paperSize="9" scale="55" orientation="portrait" horizontalDpi="90" verticalDpi="90" r:id="rId1"/>
  <headerFooter>
    <oddFooter>&amp;C&amp;1#&amp;"Calibri"&amp;10 Restricted -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2"/>
  <sheetViews>
    <sheetView showRuler="0" topLeftCell="A40" zoomScaleNormal="100" workbookViewId="0">
      <selection activeCell="J30" sqref="J30"/>
    </sheetView>
  </sheetViews>
  <sheetFormatPr defaultColWidth="13.6640625" defaultRowHeight="13.2"/>
  <cols>
    <col min="1" max="1" width="9.44140625" style="87" customWidth="1"/>
    <col min="2" max="2" width="43.33203125" style="87" customWidth="1"/>
    <col min="3" max="9" width="8.88671875" style="87" customWidth="1"/>
    <col min="10" max="16384" width="13.6640625" style="87"/>
  </cols>
  <sheetData>
    <row r="1" spans="1:9" ht="14.1" customHeight="1">
      <c r="A1" s="495"/>
      <c r="B1" s="495"/>
      <c r="C1" s="495"/>
      <c r="D1" s="495"/>
      <c r="E1" s="495"/>
      <c r="F1" s="495"/>
      <c r="G1" s="495"/>
      <c r="H1" s="495"/>
      <c r="I1" s="495"/>
    </row>
    <row r="2" spans="1:9" ht="31.2">
      <c r="A2" s="495"/>
      <c r="B2" s="545" t="s">
        <v>285</v>
      </c>
      <c r="C2" s="509"/>
      <c r="D2" s="496"/>
      <c r="E2" s="496"/>
      <c r="F2" s="496"/>
      <c r="G2" s="496"/>
      <c r="H2" s="509"/>
      <c r="I2" s="495"/>
    </row>
    <row r="3" spans="1:9" ht="17.399999999999999" customHeight="1" thickBot="1">
      <c r="A3" s="495"/>
      <c r="B3" s="509"/>
      <c r="C3" s="614"/>
      <c r="D3" s="997" t="s">
        <v>284</v>
      </c>
      <c r="E3" s="997"/>
      <c r="F3" s="997"/>
      <c r="G3" s="997"/>
      <c r="H3" s="614"/>
      <c r="I3" s="614"/>
    </row>
    <row r="4" spans="1:9" ht="28.35" customHeight="1">
      <c r="A4" s="495"/>
      <c r="B4" s="613" t="s">
        <v>138</v>
      </c>
      <c r="C4" s="99" t="s">
        <v>268</v>
      </c>
      <c r="D4" s="542" t="s">
        <v>283</v>
      </c>
      <c r="E4" s="542" t="s">
        <v>282</v>
      </c>
      <c r="F4" s="542" t="s">
        <v>281</v>
      </c>
      <c r="G4" s="542" t="s">
        <v>257</v>
      </c>
      <c r="H4" s="99" t="s">
        <v>266</v>
      </c>
      <c r="I4" s="99" t="s">
        <v>257</v>
      </c>
    </row>
    <row r="5" spans="1:9" ht="15.75" customHeight="1" thickBot="1">
      <c r="A5" s="495"/>
      <c r="B5" s="589" t="s">
        <v>274</v>
      </c>
      <c r="C5" s="612" t="s">
        <v>2</v>
      </c>
      <c r="D5" s="612" t="s">
        <v>2</v>
      </c>
      <c r="E5" s="612" t="s">
        <v>2</v>
      </c>
      <c r="F5" s="612" t="s">
        <v>2</v>
      </c>
      <c r="G5" s="612" t="s">
        <v>2</v>
      </c>
      <c r="H5" s="612" t="s">
        <v>2</v>
      </c>
      <c r="I5" s="612" t="s">
        <v>2</v>
      </c>
    </row>
    <row r="6" spans="1:9" ht="14.1" customHeight="1">
      <c r="A6" s="495"/>
      <c r="B6" s="540" t="s">
        <v>279</v>
      </c>
      <c r="C6" s="576">
        <v>144103000000</v>
      </c>
      <c r="D6" s="576">
        <v>17991000000</v>
      </c>
      <c r="E6" s="576">
        <v>1666000000</v>
      </c>
      <c r="F6" s="576">
        <v>823000000</v>
      </c>
      <c r="G6" s="576">
        <v>20480000000</v>
      </c>
      <c r="H6" s="576">
        <v>2235000000</v>
      </c>
      <c r="I6" s="604">
        <v>166818000000</v>
      </c>
    </row>
    <row r="7" spans="1:9" ht="14.1" customHeight="1">
      <c r="A7" s="495"/>
      <c r="B7" s="61" t="s">
        <v>278</v>
      </c>
      <c r="C7" s="575">
        <v>34537000000</v>
      </c>
      <c r="D7" s="575">
        <v>5642000000</v>
      </c>
      <c r="E7" s="575">
        <v>300000000</v>
      </c>
      <c r="F7" s="575">
        <v>209000000</v>
      </c>
      <c r="G7" s="575">
        <v>6151000000</v>
      </c>
      <c r="H7" s="575">
        <v>2773000000</v>
      </c>
      <c r="I7" s="603">
        <v>43461000000</v>
      </c>
    </row>
    <row r="8" spans="1:9" ht="15" customHeight="1" thickBot="1">
      <c r="A8" s="495"/>
      <c r="B8" s="530" t="s">
        <v>277</v>
      </c>
      <c r="C8" s="574">
        <v>126342000000</v>
      </c>
      <c r="D8" s="574">
        <v>14760000000</v>
      </c>
      <c r="E8" s="574">
        <v>529000000</v>
      </c>
      <c r="F8" s="574">
        <v>391000000</v>
      </c>
      <c r="G8" s="574">
        <v>15680000000</v>
      </c>
      <c r="H8" s="574">
        <v>2765000000</v>
      </c>
      <c r="I8" s="600">
        <v>144787000000</v>
      </c>
    </row>
    <row r="9" spans="1:9" ht="14.1" customHeight="1">
      <c r="A9" s="495"/>
      <c r="B9" s="525" t="s">
        <v>257</v>
      </c>
      <c r="C9" s="568">
        <v>304982000000</v>
      </c>
      <c r="D9" s="568">
        <v>38393000000</v>
      </c>
      <c r="E9" s="568">
        <v>2495000000</v>
      </c>
      <c r="F9" s="568">
        <v>1423000000</v>
      </c>
      <c r="G9" s="568">
        <v>42311000000</v>
      </c>
      <c r="H9" s="568">
        <v>7773000000</v>
      </c>
      <c r="I9" s="597">
        <v>355066000000</v>
      </c>
    </row>
    <row r="10" spans="1:9" ht="14.1" customHeight="1">
      <c r="A10" s="495"/>
      <c r="B10" s="61"/>
      <c r="C10" s="511"/>
      <c r="D10" s="511"/>
      <c r="E10" s="511"/>
      <c r="F10" s="511"/>
      <c r="G10" s="511"/>
      <c r="H10" s="511"/>
      <c r="I10" s="511"/>
    </row>
    <row r="11" spans="1:9" ht="15" customHeight="1" thickBot="1">
      <c r="A11" s="495"/>
      <c r="B11" s="589" t="s">
        <v>273</v>
      </c>
      <c r="C11" s="605"/>
      <c r="D11" s="605"/>
      <c r="E11" s="605"/>
      <c r="F11" s="605"/>
      <c r="G11" s="605"/>
      <c r="H11" s="605"/>
      <c r="I11" s="541"/>
    </row>
    <row r="12" spans="1:9" ht="14.1" customHeight="1">
      <c r="A12" s="495"/>
      <c r="B12" s="540" t="s">
        <v>279</v>
      </c>
      <c r="C12" s="576">
        <v>15000000</v>
      </c>
      <c r="D12" s="576">
        <v>56000000</v>
      </c>
      <c r="E12" s="576">
        <v>6000000</v>
      </c>
      <c r="F12" s="576">
        <v>7000000</v>
      </c>
      <c r="G12" s="576">
        <v>69000000</v>
      </c>
      <c r="H12" s="576">
        <v>389000000</v>
      </c>
      <c r="I12" s="604">
        <v>473000000</v>
      </c>
    </row>
    <row r="13" spans="1:9" ht="14.1" customHeight="1">
      <c r="A13" s="495"/>
      <c r="B13" s="61" t="s">
        <v>278</v>
      </c>
      <c r="C13" s="575">
        <v>834000000</v>
      </c>
      <c r="D13" s="575">
        <v>1547000000</v>
      </c>
      <c r="E13" s="575">
        <v>100000000</v>
      </c>
      <c r="F13" s="575">
        <v>120000000</v>
      </c>
      <c r="G13" s="575">
        <v>1767000000</v>
      </c>
      <c r="H13" s="575">
        <v>1852000000</v>
      </c>
      <c r="I13" s="603">
        <v>4453000000</v>
      </c>
    </row>
    <row r="14" spans="1:9" ht="15" customHeight="1" thickBot="1">
      <c r="A14" s="495"/>
      <c r="B14" s="602" t="s">
        <v>277</v>
      </c>
      <c r="C14" s="574">
        <v>336000000</v>
      </c>
      <c r="D14" s="574">
        <v>381000000</v>
      </c>
      <c r="E14" s="574">
        <v>5000000</v>
      </c>
      <c r="F14" s="574">
        <v>11000000</v>
      </c>
      <c r="G14" s="574">
        <v>397000000</v>
      </c>
      <c r="H14" s="574">
        <v>858000000</v>
      </c>
      <c r="I14" s="600">
        <v>1591000000</v>
      </c>
    </row>
    <row r="15" spans="1:9" ht="14.1" customHeight="1">
      <c r="A15" s="495"/>
      <c r="B15" s="599" t="s">
        <v>257</v>
      </c>
      <c r="C15" s="568">
        <v>1185000000</v>
      </c>
      <c r="D15" s="568">
        <v>1984000000</v>
      </c>
      <c r="E15" s="568">
        <v>111000000</v>
      </c>
      <c r="F15" s="568">
        <v>138000000</v>
      </c>
      <c r="G15" s="568">
        <v>2233000000</v>
      </c>
      <c r="H15" s="568">
        <v>3099000000</v>
      </c>
      <c r="I15" s="597">
        <v>6517000000</v>
      </c>
    </row>
    <row r="16" spans="1:9" ht="14.1" customHeight="1">
      <c r="A16" s="495"/>
      <c r="B16" s="61"/>
      <c r="C16" s="511"/>
      <c r="D16" s="511"/>
      <c r="E16" s="511"/>
      <c r="F16" s="511"/>
      <c r="G16" s="511"/>
      <c r="H16" s="511"/>
      <c r="I16" s="511"/>
    </row>
    <row r="17" spans="1:9" ht="15" customHeight="1" thickBot="1">
      <c r="A17" s="495"/>
      <c r="B17" s="589" t="s">
        <v>272</v>
      </c>
      <c r="C17" s="541"/>
      <c r="D17" s="541"/>
      <c r="E17" s="541"/>
      <c r="F17" s="541"/>
      <c r="G17" s="541"/>
      <c r="H17" s="541"/>
      <c r="I17" s="541"/>
    </row>
    <row r="18" spans="1:9" ht="14.1" customHeight="1">
      <c r="A18" s="495"/>
      <c r="B18" s="540" t="s">
        <v>279</v>
      </c>
      <c r="C18" s="576">
        <v>144088000000</v>
      </c>
      <c r="D18" s="576">
        <v>17935000000</v>
      </c>
      <c r="E18" s="576">
        <v>1660000000</v>
      </c>
      <c r="F18" s="576">
        <v>816000000</v>
      </c>
      <c r="G18" s="576">
        <v>20411000000</v>
      </c>
      <c r="H18" s="576">
        <v>1846000000</v>
      </c>
      <c r="I18" s="604">
        <v>166345000000</v>
      </c>
    </row>
    <row r="19" spans="1:9" ht="14.1" customHeight="1">
      <c r="A19" s="495"/>
      <c r="B19" s="61" t="s">
        <v>278</v>
      </c>
      <c r="C19" s="575">
        <v>33703000000</v>
      </c>
      <c r="D19" s="575">
        <v>4095000000</v>
      </c>
      <c r="E19" s="575">
        <v>200000000</v>
      </c>
      <c r="F19" s="575">
        <v>89000000</v>
      </c>
      <c r="G19" s="575">
        <v>4384000000</v>
      </c>
      <c r="H19" s="575">
        <v>921000000</v>
      </c>
      <c r="I19" s="603">
        <v>39008000000</v>
      </c>
    </row>
    <row r="20" spans="1:9" ht="15" customHeight="1" thickBot="1">
      <c r="A20" s="495"/>
      <c r="B20" s="602" t="s">
        <v>277</v>
      </c>
      <c r="C20" s="601">
        <v>126006000000</v>
      </c>
      <c r="D20" s="601">
        <v>14379000000</v>
      </c>
      <c r="E20" s="601">
        <v>524000000</v>
      </c>
      <c r="F20" s="601">
        <v>380000000</v>
      </c>
      <c r="G20" s="601">
        <v>15283000000</v>
      </c>
      <c r="H20" s="601">
        <v>1907000000</v>
      </c>
      <c r="I20" s="600">
        <v>143196000000</v>
      </c>
    </row>
    <row r="21" spans="1:9" ht="14.1" customHeight="1">
      <c r="A21" s="495"/>
      <c r="B21" s="599" t="s">
        <v>257</v>
      </c>
      <c r="C21" s="598">
        <v>303797000000</v>
      </c>
      <c r="D21" s="598">
        <v>36409000000</v>
      </c>
      <c r="E21" s="598">
        <v>2384000000</v>
      </c>
      <c r="F21" s="598">
        <v>1285000000</v>
      </c>
      <c r="G21" s="598">
        <v>40078000000</v>
      </c>
      <c r="H21" s="598">
        <v>4674000000</v>
      </c>
      <c r="I21" s="597">
        <v>348549000000</v>
      </c>
    </row>
    <row r="22" spans="1:9" ht="14.1" customHeight="1">
      <c r="A22" s="495"/>
      <c r="B22" s="61"/>
      <c r="C22" s="511"/>
      <c r="D22" s="511"/>
      <c r="E22" s="511"/>
      <c r="F22" s="511"/>
      <c r="G22" s="511"/>
      <c r="H22" s="511"/>
      <c r="I22" s="511"/>
    </row>
    <row r="23" spans="1:9" ht="15" customHeight="1" thickBot="1">
      <c r="A23" s="495"/>
      <c r="B23" s="589" t="s">
        <v>280</v>
      </c>
      <c r="C23" s="541" t="s">
        <v>20</v>
      </c>
      <c r="D23" s="541" t="s">
        <v>20</v>
      </c>
      <c r="E23" s="541" t="s">
        <v>20</v>
      </c>
      <c r="F23" s="541" t="s">
        <v>20</v>
      </c>
      <c r="G23" s="541" t="s">
        <v>20</v>
      </c>
      <c r="H23" s="541" t="s">
        <v>20</v>
      </c>
      <c r="I23" s="541" t="s">
        <v>20</v>
      </c>
    </row>
    <row r="24" spans="1:9" ht="14.1" customHeight="1">
      <c r="A24" s="495"/>
      <c r="B24" s="540" t="s">
        <v>279</v>
      </c>
      <c r="C24" s="551">
        <v>1.04092211820712E-4</v>
      </c>
      <c r="D24" s="551">
        <v>3.1126674448335302E-3</v>
      </c>
      <c r="E24" s="551">
        <v>3.60144057623049E-3</v>
      </c>
      <c r="F24" s="551">
        <v>8.5054678007290396E-3</v>
      </c>
      <c r="G24" s="551">
        <v>3.3691406250000002E-3</v>
      </c>
      <c r="H24" s="551">
        <v>0.17404921700223699</v>
      </c>
      <c r="I24" s="596">
        <v>2.8354254337061898E-3</v>
      </c>
    </row>
    <row r="25" spans="1:9" ht="14.1" customHeight="1">
      <c r="A25" s="495"/>
      <c r="B25" s="61" t="s">
        <v>278</v>
      </c>
      <c r="C25" s="563">
        <v>2.4148015172134201E-2</v>
      </c>
      <c r="D25" s="563">
        <v>0.27419354838709697</v>
      </c>
      <c r="E25" s="563">
        <v>0.33333333333333298</v>
      </c>
      <c r="F25" s="563">
        <v>0.57416267942583699</v>
      </c>
      <c r="G25" s="563">
        <v>0.28727036254267602</v>
      </c>
      <c r="H25" s="563">
        <v>0.66786873422286297</v>
      </c>
      <c r="I25" s="595">
        <v>0.10245967649156699</v>
      </c>
    </row>
    <row r="26" spans="1:9" ht="15" customHeight="1" thickBot="1">
      <c r="A26" s="495"/>
      <c r="B26" s="602" t="s">
        <v>277</v>
      </c>
      <c r="C26" s="611">
        <v>2.6594481645058699E-3</v>
      </c>
      <c r="D26" s="611">
        <v>2.5813008130081298E-2</v>
      </c>
      <c r="E26" s="611">
        <v>9.4517958412098299E-3</v>
      </c>
      <c r="F26" s="611">
        <v>2.81329923273657E-2</v>
      </c>
      <c r="G26" s="611">
        <v>2.5318877551020399E-2</v>
      </c>
      <c r="H26" s="611">
        <v>0.310307414104882</v>
      </c>
      <c r="I26" s="610">
        <v>1.0988555602367601E-2</v>
      </c>
    </row>
    <row r="27" spans="1:9" ht="14.1" customHeight="1">
      <c r="A27" s="495"/>
      <c r="B27" s="599" t="s">
        <v>257</v>
      </c>
      <c r="C27" s="609">
        <v>3.8854752083729502E-3</v>
      </c>
      <c r="D27" s="609">
        <v>5.1676086786653801E-2</v>
      </c>
      <c r="E27" s="609">
        <v>4.44889779559118E-2</v>
      </c>
      <c r="F27" s="609">
        <v>9.69782150386507E-2</v>
      </c>
      <c r="G27" s="609">
        <v>5.2775873886223401E-2</v>
      </c>
      <c r="H27" s="609">
        <v>0.39868776534156702</v>
      </c>
      <c r="I27" s="608">
        <v>1.8354334123796699E-2</v>
      </c>
    </row>
    <row r="28" spans="1:9" ht="14.1" customHeight="1">
      <c r="A28" s="495"/>
      <c r="B28" s="61"/>
      <c r="C28" s="511"/>
      <c r="D28" s="511"/>
      <c r="E28" s="511"/>
      <c r="F28" s="511"/>
      <c r="G28" s="511"/>
      <c r="H28" s="511"/>
      <c r="I28" s="511"/>
    </row>
    <row r="29" spans="1:9" ht="14.1" customHeight="1">
      <c r="A29" s="495"/>
      <c r="B29" s="496" t="s">
        <v>127</v>
      </c>
      <c r="C29" s="60"/>
      <c r="D29" s="60"/>
      <c r="E29" s="60"/>
      <c r="F29" s="60"/>
      <c r="G29" s="60"/>
      <c r="H29" s="60"/>
      <c r="I29" s="60"/>
    </row>
    <row r="30" spans="1:9" ht="15" customHeight="1" thickBot="1">
      <c r="A30" s="495"/>
      <c r="B30" s="589" t="s">
        <v>274</v>
      </c>
      <c r="C30" s="541" t="s">
        <v>2</v>
      </c>
      <c r="D30" s="541" t="s">
        <v>2</v>
      </c>
      <c r="E30" s="541" t="s">
        <v>2</v>
      </c>
      <c r="F30" s="541" t="s">
        <v>2</v>
      </c>
      <c r="G30" s="541" t="s">
        <v>2</v>
      </c>
      <c r="H30" s="541" t="s">
        <v>2</v>
      </c>
      <c r="I30" s="541" t="s">
        <v>2</v>
      </c>
    </row>
    <row r="31" spans="1:9" ht="14.1" customHeight="1">
      <c r="A31" s="495"/>
      <c r="B31" s="540" t="s">
        <v>279</v>
      </c>
      <c r="C31" s="576">
        <v>138639000000</v>
      </c>
      <c r="D31" s="576">
        <v>16651000000</v>
      </c>
      <c r="E31" s="576">
        <v>1785000000</v>
      </c>
      <c r="F31" s="576">
        <v>876000000</v>
      </c>
      <c r="G31" s="576">
        <v>19312000000</v>
      </c>
      <c r="H31" s="576">
        <v>2234000000</v>
      </c>
      <c r="I31" s="604">
        <v>160185000000</v>
      </c>
    </row>
    <row r="32" spans="1:9" ht="14.1" customHeight="1">
      <c r="A32" s="495"/>
      <c r="B32" s="61" t="s">
        <v>278</v>
      </c>
      <c r="C32" s="575">
        <v>33021000000</v>
      </c>
      <c r="D32" s="575">
        <v>9470000000</v>
      </c>
      <c r="E32" s="575">
        <v>544000000</v>
      </c>
      <c r="F32" s="575">
        <v>306000000</v>
      </c>
      <c r="G32" s="575">
        <v>10320000000</v>
      </c>
      <c r="H32" s="575">
        <v>3172000000</v>
      </c>
      <c r="I32" s="603">
        <v>46513000000</v>
      </c>
    </row>
    <row r="33" spans="1:9" ht="15" customHeight="1" thickBot="1">
      <c r="A33" s="495"/>
      <c r="B33" s="530" t="s">
        <v>277</v>
      </c>
      <c r="C33" s="574">
        <v>119304000000</v>
      </c>
      <c r="D33" s="574">
        <v>19501000000</v>
      </c>
      <c r="E33" s="574">
        <v>1097000000</v>
      </c>
      <c r="F33" s="574">
        <v>776000000</v>
      </c>
      <c r="G33" s="574">
        <v>21374000000</v>
      </c>
      <c r="H33" s="574">
        <v>3591000000</v>
      </c>
      <c r="I33" s="607">
        <v>144269000000</v>
      </c>
    </row>
    <row r="34" spans="1:9" ht="14.1" customHeight="1">
      <c r="A34" s="495"/>
      <c r="B34" s="525" t="s">
        <v>257</v>
      </c>
      <c r="C34" s="568">
        <v>290964000000</v>
      </c>
      <c r="D34" s="568">
        <v>45622000000</v>
      </c>
      <c r="E34" s="568">
        <v>3426000000</v>
      </c>
      <c r="F34" s="568">
        <v>1958000000</v>
      </c>
      <c r="G34" s="568">
        <v>51006000000</v>
      </c>
      <c r="H34" s="568">
        <v>8997000000</v>
      </c>
      <c r="I34" s="606">
        <v>350967000000</v>
      </c>
    </row>
    <row r="35" spans="1:9" ht="14.1" customHeight="1">
      <c r="A35" s="495"/>
      <c r="B35" s="61"/>
      <c r="C35" s="511"/>
      <c r="D35" s="511"/>
      <c r="E35" s="511"/>
      <c r="F35" s="511"/>
      <c r="G35" s="511"/>
      <c r="H35" s="511"/>
      <c r="I35" s="511"/>
    </row>
    <row r="36" spans="1:9" ht="15" customHeight="1" thickBot="1">
      <c r="A36" s="495"/>
      <c r="B36" s="589" t="s">
        <v>273</v>
      </c>
      <c r="C36" s="605"/>
      <c r="D36" s="605"/>
      <c r="E36" s="605"/>
      <c r="F36" s="605"/>
      <c r="G36" s="605"/>
      <c r="H36" s="605"/>
      <c r="I36" s="605"/>
    </row>
    <row r="37" spans="1:9" ht="14.1" customHeight="1">
      <c r="A37" s="495"/>
      <c r="B37" s="540" t="s">
        <v>279</v>
      </c>
      <c r="C37" s="576">
        <v>33000000</v>
      </c>
      <c r="D37" s="576">
        <v>57000000</v>
      </c>
      <c r="E37" s="576">
        <v>13000000</v>
      </c>
      <c r="F37" s="576">
        <v>14000000</v>
      </c>
      <c r="G37" s="576">
        <v>84000000</v>
      </c>
      <c r="H37" s="576">
        <v>421000000</v>
      </c>
      <c r="I37" s="604">
        <v>538000000</v>
      </c>
    </row>
    <row r="38" spans="1:9" ht="14.1" customHeight="1">
      <c r="A38" s="495"/>
      <c r="B38" s="61" t="s">
        <v>278</v>
      </c>
      <c r="C38" s="575">
        <v>680000000</v>
      </c>
      <c r="D38" s="575">
        <v>2382000000</v>
      </c>
      <c r="E38" s="575">
        <v>180000000</v>
      </c>
      <c r="F38" s="575">
        <v>207000000</v>
      </c>
      <c r="G38" s="575">
        <v>2769000000</v>
      </c>
      <c r="H38" s="575">
        <v>2251000000</v>
      </c>
      <c r="I38" s="603">
        <v>5700000000</v>
      </c>
    </row>
    <row r="39" spans="1:9" ht="15" customHeight="1" thickBot="1">
      <c r="A39" s="495"/>
      <c r="B39" s="602" t="s">
        <v>277</v>
      </c>
      <c r="C39" s="601">
        <v>320000000</v>
      </c>
      <c r="D39" s="601">
        <v>650000000</v>
      </c>
      <c r="E39" s="601">
        <v>50000000</v>
      </c>
      <c r="F39" s="601">
        <v>11000000</v>
      </c>
      <c r="G39" s="601">
        <v>711000000</v>
      </c>
      <c r="H39" s="601">
        <v>1066000000</v>
      </c>
      <c r="I39" s="600">
        <v>2097000000</v>
      </c>
    </row>
    <row r="40" spans="1:9" ht="14.1" customHeight="1">
      <c r="A40" s="495"/>
      <c r="B40" s="599" t="s">
        <v>257</v>
      </c>
      <c r="C40" s="598">
        <v>1033000000</v>
      </c>
      <c r="D40" s="598">
        <v>3089000000</v>
      </c>
      <c r="E40" s="598">
        <v>243000000</v>
      </c>
      <c r="F40" s="598">
        <v>232000000</v>
      </c>
      <c r="G40" s="598">
        <v>3564000000</v>
      </c>
      <c r="H40" s="598">
        <v>3738000000</v>
      </c>
      <c r="I40" s="597">
        <v>8335000000</v>
      </c>
    </row>
    <row r="41" spans="1:9" ht="14.1" customHeight="1">
      <c r="A41" s="495"/>
      <c r="B41" s="61"/>
      <c r="C41" s="511"/>
      <c r="D41" s="511"/>
      <c r="E41" s="511"/>
      <c r="F41" s="511"/>
      <c r="G41" s="511"/>
      <c r="H41" s="511"/>
      <c r="I41" s="511"/>
    </row>
    <row r="42" spans="1:9" ht="15" customHeight="1" thickBot="1">
      <c r="A42" s="495"/>
      <c r="B42" s="589" t="s">
        <v>272</v>
      </c>
      <c r="C42" s="541"/>
      <c r="D42" s="541"/>
      <c r="E42" s="541"/>
      <c r="F42" s="541"/>
      <c r="G42" s="541"/>
      <c r="H42" s="541"/>
      <c r="I42" s="541"/>
    </row>
    <row r="43" spans="1:9" ht="14.1" customHeight="1">
      <c r="A43" s="495"/>
      <c r="B43" s="540" t="s">
        <v>279</v>
      </c>
      <c r="C43" s="576">
        <v>138606000000</v>
      </c>
      <c r="D43" s="576">
        <v>16594000000</v>
      </c>
      <c r="E43" s="576">
        <v>1772000000</v>
      </c>
      <c r="F43" s="576">
        <v>862000000</v>
      </c>
      <c r="G43" s="576">
        <v>19228000000</v>
      </c>
      <c r="H43" s="576">
        <v>1813000000</v>
      </c>
      <c r="I43" s="604">
        <v>159647000000</v>
      </c>
    </row>
    <row r="44" spans="1:9" ht="14.1" customHeight="1">
      <c r="A44" s="495"/>
      <c r="B44" s="61" t="s">
        <v>278</v>
      </c>
      <c r="C44" s="575">
        <v>32341000000</v>
      </c>
      <c r="D44" s="575">
        <v>7088000000</v>
      </c>
      <c r="E44" s="575">
        <v>364000000</v>
      </c>
      <c r="F44" s="575">
        <v>99000000</v>
      </c>
      <c r="G44" s="575">
        <v>7551000000</v>
      </c>
      <c r="H44" s="575">
        <v>921000000</v>
      </c>
      <c r="I44" s="603">
        <v>40813000000</v>
      </c>
    </row>
    <row r="45" spans="1:9" ht="15" customHeight="1" thickBot="1">
      <c r="A45" s="495"/>
      <c r="B45" s="602" t="s">
        <v>277</v>
      </c>
      <c r="C45" s="601">
        <v>118984000000</v>
      </c>
      <c r="D45" s="601">
        <v>18851000000</v>
      </c>
      <c r="E45" s="601">
        <v>1047000000</v>
      </c>
      <c r="F45" s="601">
        <v>765000000</v>
      </c>
      <c r="G45" s="601">
        <v>20663000000</v>
      </c>
      <c r="H45" s="601">
        <v>2525000000</v>
      </c>
      <c r="I45" s="600">
        <v>142172000000</v>
      </c>
    </row>
    <row r="46" spans="1:9" ht="14.1" customHeight="1">
      <c r="A46" s="495"/>
      <c r="B46" s="599" t="s">
        <v>257</v>
      </c>
      <c r="C46" s="598">
        <v>289931000000</v>
      </c>
      <c r="D46" s="598">
        <v>42533000000</v>
      </c>
      <c r="E46" s="598">
        <v>3183000000</v>
      </c>
      <c r="F46" s="598">
        <v>1726000000</v>
      </c>
      <c r="G46" s="598">
        <v>47442000000</v>
      </c>
      <c r="H46" s="598">
        <v>5259000000</v>
      </c>
      <c r="I46" s="597">
        <v>342632000000</v>
      </c>
    </row>
    <row r="47" spans="1:9" ht="14.1" customHeight="1">
      <c r="A47" s="495"/>
      <c r="B47" s="61"/>
      <c r="C47" s="511"/>
      <c r="D47" s="511"/>
      <c r="E47" s="511"/>
      <c r="F47" s="511"/>
      <c r="G47" s="511"/>
      <c r="H47" s="511"/>
      <c r="I47" s="511"/>
    </row>
    <row r="48" spans="1:9" ht="15" customHeight="1" thickBot="1">
      <c r="A48" s="495"/>
      <c r="B48" s="589" t="s">
        <v>280</v>
      </c>
      <c r="C48" s="541" t="s">
        <v>20</v>
      </c>
      <c r="D48" s="541" t="s">
        <v>20</v>
      </c>
      <c r="E48" s="541" t="s">
        <v>20</v>
      </c>
      <c r="F48" s="541" t="s">
        <v>20</v>
      </c>
      <c r="G48" s="541" t="s">
        <v>20</v>
      </c>
      <c r="H48" s="541" t="s">
        <v>20</v>
      </c>
      <c r="I48" s="541" t="s">
        <v>20</v>
      </c>
    </row>
    <row r="49" spans="1:9" ht="14.1" customHeight="1">
      <c r="A49" s="495"/>
      <c r="B49" s="540" t="s">
        <v>279</v>
      </c>
      <c r="C49" s="551">
        <v>2.3802826044619501E-4</v>
      </c>
      <c r="D49" s="551">
        <v>3.4232178247552698E-3</v>
      </c>
      <c r="E49" s="551">
        <v>7.2829131652661101E-3</v>
      </c>
      <c r="F49" s="551">
        <v>1.5981735159817399E-2</v>
      </c>
      <c r="G49" s="551">
        <v>4.3496271748135898E-3</v>
      </c>
      <c r="H49" s="551">
        <v>0.188451208594449</v>
      </c>
      <c r="I49" s="596">
        <v>3.3586165995567602E-3</v>
      </c>
    </row>
    <row r="50" spans="1:9" ht="14.1" customHeight="1">
      <c r="A50" s="495"/>
      <c r="B50" s="61" t="s">
        <v>278</v>
      </c>
      <c r="C50" s="563">
        <v>2.0592955997698399E-2</v>
      </c>
      <c r="D50" s="563">
        <v>0.25153115100316797</v>
      </c>
      <c r="E50" s="563">
        <v>0.33088235294117602</v>
      </c>
      <c r="F50" s="563">
        <v>0.67647058823529405</v>
      </c>
      <c r="G50" s="563">
        <v>0.268313953488372</v>
      </c>
      <c r="H50" s="563">
        <v>0.70964691046658301</v>
      </c>
      <c r="I50" s="595">
        <v>0.122546384881646</v>
      </c>
    </row>
    <row r="51" spans="1:9" ht="15" customHeight="1" thickBot="1">
      <c r="A51" s="495"/>
      <c r="B51" s="530" t="s">
        <v>277</v>
      </c>
      <c r="C51" s="549">
        <v>2.6822235633340002E-3</v>
      </c>
      <c r="D51" s="549">
        <v>3.3331624019281102E-2</v>
      </c>
      <c r="E51" s="549">
        <v>4.5578851412944398E-2</v>
      </c>
      <c r="F51" s="549">
        <v>1.4175257731958799E-2</v>
      </c>
      <c r="G51" s="549">
        <v>3.3264714138673199E-2</v>
      </c>
      <c r="H51" s="549">
        <v>0.29685324422166498</v>
      </c>
      <c r="I51" s="594">
        <v>1.4535347163978401E-2</v>
      </c>
    </row>
    <row r="52" spans="1:9" ht="14.1" customHeight="1">
      <c r="A52" s="495"/>
      <c r="B52" s="525" t="s">
        <v>257</v>
      </c>
      <c r="C52" s="547">
        <v>3.5502673870307002E-3</v>
      </c>
      <c r="D52" s="547">
        <v>6.7708561658848795E-2</v>
      </c>
      <c r="E52" s="547">
        <v>7.0928196147110295E-2</v>
      </c>
      <c r="F52" s="547">
        <v>0.11848825331971399</v>
      </c>
      <c r="G52" s="547">
        <v>6.9874132455005303E-2</v>
      </c>
      <c r="H52" s="547">
        <v>0.41547182394131399</v>
      </c>
      <c r="I52" s="593">
        <v>2.37486715275225E-2</v>
      </c>
    </row>
  </sheetData>
  <mergeCells count="1">
    <mergeCell ref="D3:G3"/>
  </mergeCells>
  <pageMargins left="0.75" right="0.75" top="1" bottom="1" header="0.5" footer="0.5"/>
  <pageSetup paperSize="9" scale="84" orientation="portrait" horizontalDpi="90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3"/>
  <sheetViews>
    <sheetView showRuler="0" zoomScaleNormal="100" workbookViewId="0">
      <selection activeCell="O21" sqref="O21"/>
    </sheetView>
  </sheetViews>
  <sheetFormatPr defaultColWidth="13.6640625" defaultRowHeight="13.2"/>
  <cols>
    <col min="1" max="1" width="9.44140625" style="87" customWidth="1"/>
    <col min="2" max="2" width="28.6640625" style="87" customWidth="1"/>
    <col min="3" max="6" width="8.88671875" style="87" customWidth="1"/>
    <col min="7" max="7" width="1.33203125" style="87" customWidth="1"/>
    <col min="8" max="9" width="8.88671875" style="87" customWidth="1"/>
    <col min="10" max="11" width="9.33203125" style="87" customWidth="1"/>
    <col min="12" max="16384" width="13.6640625" style="87"/>
  </cols>
  <sheetData>
    <row r="1" spans="1:11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20.100000000000001" customHeight="1">
      <c r="A2" s="495"/>
      <c r="B2" s="998" t="s">
        <v>293</v>
      </c>
      <c r="C2" s="998"/>
      <c r="D2" s="998"/>
      <c r="E2" s="998"/>
      <c r="F2" s="998"/>
      <c r="G2" s="496"/>
      <c r="H2" s="509"/>
      <c r="I2" s="495"/>
      <c r="J2" s="495"/>
      <c r="K2" s="495"/>
    </row>
    <row r="3" spans="1:11" ht="16.649999999999999" customHeight="1">
      <c r="A3" s="495"/>
      <c r="B3" s="509"/>
      <c r="C3" s="509"/>
      <c r="D3" s="999"/>
      <c r="E3" s="999"/>
      <c r="F3" s="999"/>
      <c r="G3" s="999"/>
      <c r="H3" s="509"/>
      <c r="I3" s="509"/>
      <c r="J3" s="495"/>
      <c r="K3" s="495"/>
    </row>
    <row r="4" spans="1:11" ht="15" customHeight="1" thickBot="1">
      <c r="A4" s="495"/>
      <c r="B4" s="61"/>
      <c r="C4" s="991" t="s">
        <v>274</v>
      </c>
      <c r="D4" s="991"/>
      <c r="E4" s="991"/>
      <c r="F4" s="991"/>
      <c r="G4" s="61"/>
      <c r="H4" s="991" t="s">
        <v>273</v>
      </c>
      <c r="I4" s="991"/>
      <c r="J4" s="991"/>
      <c r="K4" s="991"/>
    </row>
    <row r="5" spans="1:11" ht="14.1" customHeight="1">
      <c r="A5" s="495"/>
      <c r="B5" s="496"/>
      <c r="C5" s="577" t="s">
        <v>268</v>
      </c>
      <c r="D5" s="577" t="s">
        <v>267</v>
      </c>
      <c r="E5" s="577" t="s">
        <v>266</v>
      </c>
      <c r="F5" s="577" t="s">
        <v>257</v>
      </c>
      <c r="G5" s="61"/>
      <c r="H5" s="577" t="s">
        <v>268</v>
      </c>
      <c r="I5" s="577" t="s">
        <v>267</v>
      </c>
      <c r="J5" s="577" t="s">
        <v>266</v>
      </c>
      <c r="K5" s="577" t="s">
        <v>257</v>
      </c>
    </row>
    <row r="6" spans="1:11" ht="15" customHeight="1" thickBot="1">
      <c r="A6" s="495"/>
      <c r="B6" s="566" t="s">
        <v>138</v>
      </c>
      <c r="C6" s="565" t="s">
        <v>2</v>
      </c>
      <c r="D6" s="565" t="s">
        <v>2</v>
      </c>
      <c r="E6" s="565" t="s">
        <v>2</v>
      </c>
      <c r="F6" s="565" t="s">
        <v>2</v>
      </c>
      <c r="G6" s="61"/>
      <c r="H6" s="565" t="s">
        <v>2</v>
      </c>
      <c r="I6" s="565" t="s">
        <v>2</v>
      </c>
      <c r="J6" s="565" t="s">
        <v>2</v>
      </c>
      <c r="K6" s="565" t="s">
        <v>2</v>
      </c>
    </row>
    <row r="7" spans="1:11" ht="14.1" customHeight="1">
      <c r="A7" s="495"/>
      <c r="B7" s="540" t="s">
        <v>292</v>
      </c>
      <c r="C7" s="576">
        <v>304774750.37274402</v>
      </c>
      <c r="D7" s="576">
        <v>321622727.517986</v>
      </c>
      <c r="E7" s="576">
        <v>20527263.5169608</v>
      </c>
      <c r="F7" s="539">
        <v>647924741.407691</v>
      </c>
      <c r="G7" s="627"/>
      <c r="H7" s="576">
        <v>2528521.3396455799</v>
      </c>
      <c r="I7" s="576">
        <v>12916087.0653855</v>
      </c>
      <c r="J7" s="576">
        <v>18329888.664333399</v>
      </c>
      <c r="K7" s="539">
        <v>33774497.069364503</v>
      </c>
    </row>
    <row r="8" spans="1:11" ht="14.1" customHeight="1">
      <c r="A8" s="495"/>
      <c r="B8" s="61" t="s">
        <v>291</v>
      </c>
      <c r="C8" s="575">
        <v>4018694583.7588401</v>
      </c>
      <c r="D8" s="575">
        <v>1907178723.2818799</v>
      </c>
      <c r="E8" s="575">
        <v>297924916.68212098</v>
      </c>
      <c r="F8" s="629">
        <v>6223798223.7228403</v>
      </c>
      <c r="G8" s="627"/>
      <c r="H8" s="575">
        <v>48005756.182243399</v>
      </c>
      <c r="I8" s="575">
        <v>67797653.756136507</v>
      </c>
      <c r="J8" s="575">
        <v>49233638.931822203</v>
      </c>
      <c r="K8" s="629">
        <v>165037048.870202</v>
      </c>
    </row>
    <row r="9" spans="1:11" ht="14.1" customHeight="1">
      <c r="A9" s="495"/>
      <c r="B9" s="61" t="s">
        <v>290</v>
      </c>
      <c r="C9" s="575">
        <v>1877240362.56932</v>
      </c>
      <c r="D9" s="575">
        <v>465131768.09120798</v>
      </c>
      <c r="E9" s="575">
        <v>234047602.83994401</v>
      </c>
      <c r="F9" s="629">
        <v>2576419733.5004702</v>
      </c>
      <c r="G9" s="627"/>
      <c r="H9" s="575">
        <v>14324022.542664001</v>
      </c>
      <c r="I9" s="575">
        <v>12056195.153341601</v>
      </c>
      <c r="J9" s="575">
        <v>128251890.84804299</v>
      </c>
      <c r="K9" s="629">
        <v>153632108.54404899</v>
      </c>
    </row>
    <row r="10" spans="1:11" ht="14.1" customHeight="1">
      <c r="A10" s="495"/>
      <c r="B10" s="61" t="s">
        <v>289</v>
      </c>
      <c r="C10" s="575">
        <v>4089322751.0093002</v>
      </c>
      <c r="D10" s="575">
        <v>961707926.27812195</v>
      </c>
      <c r="E10" s="575">
        <v>148022579.47389501</v>
      </c>
      <c r="F10" s="629">
        <v>5199053256.7613201</v>
      </c>
      <c r="G10" s="627"/>
      <c r="H10" s="575">
        <v>62818133.469372302</v>
      </c>
      <c r="I10" s="575">
        <v>29930696.155444801</v>
      </c>
      <c r="J10" s="575">
        <v>43899214.772111699</v>
      </c>
      <c r="K10" s="629">
        <v>136648044.396929</v>
      </c>
    </row>
    <row r="11" spans="1:11" ht="14.1" customHeight="1">
      <c r="A11" s="495"/>
      <c r="B11" s="61" t="s">
        <v>288</v>
      </c>
      <c r="C11" s="575">
        <v>484509400.45880401</v>
      </c>
      <c r="D11" s="575">
        <v>219759657.17626399</v>
      </c>
      <c r="E11" s="575">
        <v>12466071.92</v>
      </c>
      <c r="F11" s="629">
        <v>716735129.55506802</v>
      </c>
      <c r="G11" s="627"/>
      <c r="H11" s="575">
        <v>4809607.7127472498</v>
      </c>
      <c r="I11" s="575">
        <v>34912935.819796197</v>
      </c>
      <c r="J11" s="575">
        <v>436416.98819413403</v>
      </c>
      <c r="K11" s="629">
        <v>40158960.520737603</v>
      </c>
    </row>
    <row r="12" spans="1:11" ht="15" customHeight="1" thickBot="1">
      <c r="A12" s="495"/>
      <c r="B12" s="530" t="s">
        <v>287</v>
      </c>
      <c r="C12" s="574">
        <v>1767566418.2635901</v>
      </c>
      <c r="D12" s="574">
        <v>161290528.79171601</v>
      </c>
      <c r="E12" s="574">
        <v>102031091.105409</v>
      </c>
      <c r="F12" s="628">
        <v>2030888038.1607201</v>
      </c>
      <c r="G12" s="627"/>
      <c r="H12" s="574">
        <v>19511542.048088498</v>
      </c>
      <c r="I12" s="574">
        <v>4152047.8778348998</v>
      </c>
      <c r="J12" s="574">
        <v>36666119.320314102</v>
      </c>
      <c r="K12" s="628">
        <v>61329709.246237502</v>
      </c>
    </row>
    <row r="13" spans="1:11" ht="14.1" customHeight="1">
      <c r="A13" s="495"/>
      <c r="B13" s="525" t="s">
        <v>257</v>
      </c>
      <c r="C13" s="568">
        <v>12543108266.4326</v>
      </c>
      <c r="D13" s="568">
        <v>4036691331.1371799</v>
      </c>
      <c r="E13" s="568">
        <v>815019525.53832996</v>
      </c>
      <c r="F13" s="626">
        <v>17394819123.108101</v>
      </c>
      <c r="G13" s="627"/>
      <c r="H13" s="568">
        <v>152997583.294761</v>
      </c>
      <c r="I13" s="568">
        <v>161765615.827939</v>
      </c>
      <c r="J13" s="568">
        <v>275817169.52481902</v>
      </c>
      <c r="K13" s="626">
        <v>590580368.64751899</v>
      </c>
    </row>
    <row r="14" spans="1:11" ht="14.1" customHeight="1">
      <c r="A14" s="495"/>
      <c r="B14" s="61" t="s">
        <v>286</v>
      </c>
      <c r="C14" s="616">
        <v>0.1</v>
      </c>
      <c r="D14" s="616">
        <v>0.26</v>
      </c>
      <c r="E14" s="616">
        <v>0.28999999999999998</v>
      </c>
      <c r="F14" s="615">
        <v>0.12</v>
      </c>
      <c r="G14" s="617"/>
      <c r="H14" s="616">
        <v>0.45</v>
      </c>
      <c r="I14" s="616">
        <v>0.41</v>
      </c>
      <c r="J14" s="616">
        <v>0.32</v>
      </c>
      <c r="K14" s="615">
        <v>0.37</v>
      </c>
    </row>
    <row r="15" spans="1:11" ht="14.1" customHeight="1">
      <c r="A15" s="495"/>
      <c r="B15" s="61"/>
      <c r="C15" s="61"/>
      <c r="D15" s="61"/>
      <c r="E15" s="61"/>
      <c r="F15" s="61"/>
      <c r="G15" s="61"/>
      <c r="H15" s="61"/>
      <c r="I15" s="61"/>
      <c r="J15" s="61"/>
      <c r="K15" s="61"/>
    </row>
    <row r="16" spans="1:11" ht="15" customHeight="1" thickBot="1">
      <c r="A16" s="495"/>
      <c r="B16" s="61"/>
      <c r="C16" s="991" t="s">
        <v>274</v>
      </c>
      <c r="D16" s="991"/>
      <c r="E16" s="991"/>
      <c r="F16" s="991"/>
      <c r="G16" s="61"/>
      <c r="H16" s="991" t="s">
        <v>273</v>
      </c>
      <c r="I16" s="991"/>
      <c r="J16" s="991"/>
      <c r="K16" s="991"/>
    </row>
    <row r="17" spans="1:11" ht="14.1" customHeight="1">
      <c r="A17" s="495"/>
      <c r="B17" s="496"/>
      <c r="C17" s="577" t="s">
        <v>268</v>
      </c>
      <c r="D17" s="577" t="s">
        <v>267</v>
      </c>
      <c r="E17" s="577" t="s">
        <v>266</v>
      </c>
      <c r="F17" s="577" t="s">
        <v>257</v>
      </c>
      <c r="G17" s="61"/>
      <c r="H17" s="577" t="s">
        <v>268</v>
      </c>
      <c r="I17" s="577" t="s">
        <v>267</v>
      </c>
      <c r="J17" s="577" t="s">
        <v>266</v>
      </c>
      <c r="K17" s="577" t="s">
        <v>257</v>
      </c>
    </row>
    <row r="18" spans="1:11" ht="15" customHeight="1" thickBot="1">
      <c r="A18" s="495"/>
      <c r="B18" s="566" t="s">
        <v>127</v>
      </c>
      <c r="C18" s="565" t="s">
        <v>2</v>
      </c>
      <c r="D18" s="565" t="s">
        <v>2</v>
      </c>
      <c r="E18" s="565" t="s">
        <v>2</v>
      </c>
      <c r="F18" s="565" t="s">
        <v>2</v>
      </c>
      <c r="G18" s="61"/>
      <c r="H18" s="565" t="s">
        <v>2</v>
      </c>
      <c r="I18" s="565" t="s">
        <v>2</v>
      </c>
      <c r="J18" s="565" t="s">
        <v>2</v>
      </c>
      <c r="K18" s="565" t="s">
        <v>2</v>
      </c>
    </row>
    <row r="19" spans="1:11" ht="14.1" customHeight="1">
      <c r="A19" s="495"/>
      <c r="B19" s="540" t="s">
        <v>292</v>
      </c>
      <c r="C19" s="625">
        <v>366591589.01046699</v>
      </c>
      <c r="D19" s="625">
        <v>524952363.45798099</v>
      </c>
      <c r="E19" s="625">
        <v>55940225.088071898</v>
      </c>
      <c r="F19" s="624">
        <v>948484177.55651999</v>
      </c>
      <c r="G19" s="61"/>
      <c r="H19" s="625">
        <v>9370014.6980840899</v>
      </c>
      <c r="I19" s="625">
        <v>26705377.714537501</v>
      </c>
      <c r="J19" s="625">
        <v>22999781.300630499</v>
      </c>
      <c r="K19" s="624">
        <v>59075173.713252097</v>
      </c>
    </row>
    <row r="20" spans="1:11" ht="14.1" customHeight="1">
      <c r="A20" s="495"/>
      <c r="B20" s="61" t="s">
        <v>291</v>
      </c>
      <c r="C20" s="623">
        <v>4440102310.2567902</v>
      </c>
      <c r="D20" s="623">
        <v>2387118497.9755702</v>
      </c>
      <c r="E20" s="623">
        <v>313192920.58118099</v>
      </c>
      <c r="F20" s="622">
        <v>7140413728.8135405</v>
      </c>
      <c r="G20" s="61"/>
      <c r="H20" s="623">
        <v>53162562.247510098</v>
      </c>
      <c r="I20" s="623">
        <v>114576379.915488</v>
      </c>
      <c r="J20" s="623">
        <v>61348034.572543703</v>
      </c>
      <c r="K20" s="622">
        <v>229086976.735542</v>
      </c>
    </row>
    <row r="21" spans="1:11" ht="14.1" customHeight="1">
      <c r="A21" s="495"/>
      <c r="B21" s="61" t="s">
        <v>290</v>
      </c>
      <c r="C21" s="623">
        <v>1754280578.4014201</v>
      </c>
      <c r="D21" s="623">
        <v>853506699.56961596</v>
      </c>
      <c r="E21" s="623">
        <v>465002049.41303998</v>
      </c>
      <c r="F21" s="622">
        <v>3072789327.3840799</v>
      </c>
      <c r="G21" s="61"/>
      <c r="H21" s="623">
        <v>31342146.030611198</v>
      </c>
      <c r="I21" s="623">
        <v>26605992.356654201</v>
      </c>
      <c r="J21" s="623">
        <v>140449866.798563</v>
      </c>
      <c r="K21" s="622">
        <v>198398005.185828</v>
      </c>
    </row>
    <row r="22" spans="1:11" ht="14.1" customHeight="1">
      <c r="A22" s="495"/>
      <c r="B22" s="61" t="s">
        <v>289</v>
      </c>
      <c r="C22" s="623">
        <v>3907478427.5090098</v>
      </c>
      <c r="D22" s="623">
        <v>1152853772.19471</v>
      </c>
      <c r="E22" s="623">
        <v>282905545.67936099</v>
      </c>
      <c r="F22" s="622">
        <v>5343237745.3830795</v>
      </c>
      <c r="G22" s="61"/>
      <c r="H22" s="623">
        <v>78417772.361539498</v>
      </c>
      <c r="I22" s="623">
        <v>51123496.458391197</v>
      </c>
      <c r="J22" s="623">
        <v>107952981.47879</v>
      </c>
      <c r="K22" s="622">
        <v>237494250.29872099</v>
      </c>
    </row>
    <row r="23" spans="1:11" ht="14.1" customHeight="1">
      <c r="A23" s="495"/>
      <c r="B23" s="61" t="s">
        <v>288</v>
      </c>
      <c r="C23" s="623">
        <v>308042494.37086803</v>
      </c>
      <c r="D23" s="623">
        <v>389186009.63004202</v>
      </c>
      <c r="E23" s="623">
        <v>12194819.770367499</v>
      </c>
      <c r="F23" s="622">
        <v>709423323.77127802</v>
      </c>
      <c r="G23" s="61"/>
      <c r="H23" s="623">
        <v>1759067.94717849</v>
      </c>
      <c r="I23" s="623">
        <v>30246265.635127202</v>
      </c>
      <c r="J23" s="623">
        <v>514852.09</v>
      </c>
      <c r="K23" s="622">
        <v>32520185.672305699</v>
      </c>
    </row>
    <row r="24" spans="1:11" ht="15" customHeight="1" thickBot="1">
      <c r="A24" s="495"/>
      <c r="B24" s="530" t="s">
        <v>287</v>
      </c>
      <c r="C24" s="621">
        <v>1147735445.1991999</v>
      </c>
      <c r="D24" s="621">
        <v>252738187.55628201</v>
      </c>
      <c r="E24" s="621">
        <v>124713907.414267</v>
      </c>
      <c r="F24" s="620">
        <v>1526187540.16975</v>
      </c>
      <c r="G24" s="61"/>
      <c r="H24" s="621">
        <v>19457638.417665999</v>
      </c>
      <c r="I24" s="621">
        <v>10227902.291289801</v>
      </c>
      <c r="J24" s="621">
        <v>57241502.767051101</v>
      </c>
      <c r="K24" s="620">
        <v>85927043.476006895</v>
      </c>
    </row>
    <row r="25" spans="1:11" ht="14.1" customHeight="1">
      <c r="A25" s="495"/>
      <c r="B25" s="525" t="s">
        <v>257</v>
      </c>
      <c r="C25" s="619">
        <v>11924230844.747801</v>
      </c>
      <c r="D25" s="619">
        <v>5561355530.3842001</v>
      </c>
      <c r="E25" s="619">
        <v>1253949467.94629</v>
      </c>
      <c r="F25" s="618">
        <v>18738535843.078201</v>
      </c>
      <c r="G25" s="61"/>
      <c r="H25" s="619">
        <v>191509201.70258901</v>
      </c>
      <c r="I25" s="619">
        <v>260485414.371488</v>
      </c>
      <c r="J25" s="619">
        <v>389507019.00757802</v>
      </c>
      <c r="K25" s="618">
        <v>841501635.08165598</v>
      </c>
    </row>
    <row r="26" spans="1:11" ht="14.1" customHeight="1">
      <c r="A26" s="495"/>
      <c r="B26" s="61" t="s">
        <v>286</v>
      </c>
      <c r="C26" s="616">
        <v>0.1</v>
      </c>
      <c r="D26" s="616">
        <v>0.26</v>
      </c>
      <c r="E26" s="616">
        <v>0.35</v>
      </c>
      <c r="F26" s="615">
        <v>0.13</v>
      </c>
      <c r="G26" s="617"/>
      <c r="H26" s="616">
        <v>0.6</v>
      </c>
      <c r="I26" s="616">
        <v>0.37</v>
      </c>
      <c r="J26" s="616">
        <v>0.37</v>
      </c>
      <c r="K26" s="615">
        <v>0.4</v>
      </c>
    </row>
    <row r="27" spans="1:11" ht="14.1" customHeight="1">
      <c r="A27" s="495"/>
      <c r="B27" s="508"/>
      <c r="C27" s="507"/>
      <c r="D27" s="507"/>
      <c r="E27" s="507"/>
      <c r="F27" s="507"/>
      <c r="G27" s="507"/>
      <c r="H27" s="507"/>
      <c r="I27" s="507"/>
      <c r="J27" s="495"/>
      <c r="K27" s="495"/>
    </row>
    <row r="28" spans="1:11" ht="14.1" customHeight="1">
      <c r="A28" s="495"/>
      <c r="B28" s="61"/>
      <c r="C28" s="511"/>
      <c r="D28" s="511"/>
      <c r="E28" s="511"/>
      <c r="F28" s="511"/>
      <c r="G28" s="511"/>
      <c r="H28" s="511"/>
      <c r="I28" s="511"/>
      <c r="J28" s="495"/>
      <c r="K28" s="495"/>
    </row>
    <row r="29" spans="1:11" ht="14.1" customHeight="1">
      <c r="A29" s="495"/>
      <c r="B29" s="496"/>
      <c r="C29" s="60"/>
      <c r="D29" s="60"/>
      <c r="E29" s="60"/>
      <c r="F29" s="60"/>
      <c r="G29" s="60"/>
      <c r="H29" s="60"/>
      <c r="I29" s="60"/>
      <c r="J29" s="495"/>
      <c r="K29" s="495"/>
    </row>
    <row r="30" spans="1:11" ht="14.1" customHeight="1">
      <c r="A30" s="495"/>
      <c r="B30" s="508"/>
      <c r="C30" s="543"/>
      <c r="D30" s="543"/>
      <c r="E30" s="543"/>
      <c r="F30" s="543"/>
      <c r="G30" s="543"/>
      <c r="H30" s="543"/>
      <c r="I30" s="543"/>
      <c r="J30" s="495"/>
      <c r="K30" s="495"/>
    </row>
    <row r="31" spans="1:11" ht="14.1" customHeight="1">
      <c r="A31" s="495"/>
      <c r="B31" s="61"/>
      <c r="C31" s="511"/>
      <c r="D31" s="511"/>
      <c r="E31" s="511"/>
      <c r="F31" s="511"/>
      <c r="G31" s="511"/>
      <c r="H31" s="511"/>
      <c r="I31" s="511"/>
      <c r="J31" s="495"/>
      <c r="K31" s="495"/>
    </row>
    <row r="32" spans="1:11" ht="14.1" customHeight="1">
      <c r="A32" s="495"/>
      <c r="B32" s="61"/>
      <c r="C32" s="511"/>
      <c r="D32" s="511"/>
      <c r="E32" s="511"/>
      <c r="F32" s="511"/>
      <c r="G32" s="511"/>
      <c r="H32" s="511"/>
      <c r="I32" s="511"/>
      <c r="J32" s="495"/>
      <c r="K32" s="495"/>
    </row>
    <row r="33" spans="1:11" ht="14.1" customHeight="1">
      <c r="A33" s="495"/>
      <c r="B33" s="61"/>
      <c r="C33" s="511"/>
      <c r="D33" s="511"/>
      <c r="E33" s="511"/>
      <c r="F33" s="511"/>
      <c r="G33" s="511"/>
      <c r="H33" s="511"/>
      <c r="I33" s="511"/>
      <c r="J33" s="495"/>
      <c r="K33" s="495"/>
    </row>
    <row r="34" spans="1:11" ht="14.1" customHeight="1">
      <c r="A34" s="495"/>
      <c r="B34" s="508"/>
      <c r="C34" s="507"/>
      <c r="D34" s="507"/>
      <c r="E34" s="507"/>
      <c r="F34" s="507"/>
      <c r="G34" s="507"/>
      <c r="H34" s="507"/>
      <c r="I34" s="507"/>
      <c r="J34" s="495"/>
      <c r="K34" s="495"/>
    </row>
    <row r="35" spans="1:11" ht="14.1" customHeight="1">
      <c r="A35" s="495"/>
      <c r="B35" s="61"/>
      <c r="C35" s="511"/>
      <c r="D35" s="511"/>
      <c r="E35" s="511"/>
      <c r="F35" s="511"/>
      <c r="G35" s="511"/>
      <c r="H35" s="511"/>
      <c r="I35" s="511"/>
      <c r="J35" s="495"/>
      <c r="K35" s="495"/>
    </row>
    <row r="36" spans="1:11" ht="14.1" customHeight="1">
      <c r="A36" s="495"/>
      <c r="B36" s="508"/>
      <c r="C36" s="60"/>
      <c r="D36" s="60"/>
      <c r="E36" s="60"/>
      <c r="F36" s="60"/>
      <c r="G36" s="60"/>
      <c r="H36" s="60"/>
      <c r="I36" s="60"/>
      <c r="J36" s="495"/>
      <c r="K36" s="495"/>
    </row>
    <row r="37" spans="1:11" ht="14.1" customHeight="1">
      <c r="A37" s="495"/>
      <c r="B37" s="61"/>
      <c r="C37" s="511"/>
      <c r="D37" s="511"/>
      <c r="E37" s="511"/>
      <c r="F37" s="511"/>
      <c r="G37" s="511"/>
      <c r="H37" s="511"/>
      <c r="I37" s="511"/>
      <c r="J37" s="495"/>
      <c r="K37" s="495"/>
    </row>
    <row r="38" spans="1:11" ht="14.1" customHeight="1">
      <c r="A38" s="495"/>
      <c r="B38" s="61"/>
      <c r="C38" s="511"/>
      <c r="D38" s="511"/>
      <c r="E38" s="511"/>
      <c r="F38" s="511"/>
      <c r="G38" s="511"/>
      <c r="H38" s="511"/>
      <c r="I38" s="511"/>
      <c r="J38" s="495"/>
      <c r="K38" s="495"/>
    </row>
    <row r="39" spans="1:11" ht="14.1" customHeight="1">
      <c r="A39" s="495"/>
      <c r="B39" s="61"/>
      <c r="C39" s="511"/>
      <c r="D39" s="511"/>
      <c r="E39" s="511"/>
      <c r="F39" s="511"/>
      <c r="G39" s="511"/>
      <c r="H39" s="511"/>
      <c r="I39" s="511"/>
      <c r="J39" s="495"/>
      <c r="K39" s="495"/>
    </row>
    <row r="40" spans="1:11" ht="14.1" customHeight="1">
      <c r="A40" s="495"/>
      <c r="B40" s="508"/>
      <c r="C40" s="507"/>
      <c r="D40" s="507"/>
      <c r="E40" s="507"/>
      <c r="F40" s="507"/>
      <c r="G40" s="507"/>
      <c r="H40" s="507"/>
      <c r="I40" s="507"/>
      <c r="J40" s="495"/>
      <c r="K40" s="495"/>
    </row>
    <row r="41" spans="1:11" ht="14.1" customHeight="1">
      <c r="A41" s="495"/>
      <c r="B41" s="61"/>
      <c r="C41" s="511"/>
      <c r="D41" s="511"/>
      <c r="E41" s="511"/>
      <c r="F41" s="511"/>
      <c r="G41" s="511"/>
      <c r="H41" s="511"/>
      <c r="I41" s="511"/>
      <c r="J41" s="495"/>
      <c r="K41" s="495"/>
    </row>
    <row r="42" spans="1:11" ht="14.1" customHeight="1">
      <c r="A42" s="495"/>
      <c r="B42" s="508"/>
      <c r="C42" s="543"/>
      <c r="D42" s="543"/>
      <c r="E42" s="543"/>
      <c r="F42" s="543"/>
      <c r="G42" s="543"/>
      <c r="H42" s="543"/>
      <c r="I42" s="543"/>
      <c r="J42" s="495"/>
      <c r="K42" s="495"/>
    </row>
    <row r="43" spans="1:11" ht="14.1" customHeight="1">
      <c r="A43" s="495"/>
      <c r="B43" s="61"/>
      <c r="C43" s="511"/>
      <c r="D43" s="511"/>
      <c r="E43" s="511"/>
      <c r="F43" s="511"/>
      <c r="G43" s="511"/>
      <c r="H43" s="511"/>
      <c r="I43" s="511"/>
      <c r="J43" s="495"/>
      <c r="K43" s="495"/>
    </row>
    <row r="44" spans="1:11" ht="14.1" customHeight="1">
      <c r="A44" s="495"/>
      <c r="B44" s="61"/>
      <c r="C44" s="511"/>
      <c r="D44" s="511"/>
      <c r="E44" s="511"/>
      <c r="F44" s="511"/>
      <c r="G44" s="511"/>
      <c r="H44" s="511"/>
      <c r="I44" s="511"/>
      <c r="J44" s="495"/>
      <c r="K44" s="495"/>
    </row>
    <row r="45" spans="1:11" ht="14.1" customHeight="1">
      <c r="A45" s="495"/>
      <c r="B45" s="61"/>
      <c r="C45" s="511"/>
      <c r="D45" s="511"/>
      <c r="E45" s="511"/>
      <c r="F45" s="511"/>
      <c r="G45" s="511"/>
      <c r="H45" s="511"/>
      <c r="I45" s="511"/>
      <c r="J45" s="495"/>
      <c r="K45" s="495"/>
    </row>
    <row r="46" spans="1:11" ht="14.1" customHeight="1">
      <c r="A46" s="495"/>
      <c r="B46" s="508"/>
      <c r="C46" s="507"/>
      <c r="D46" s="507"/>
      <c r="E46" s="507"/>
      <c r="F46" s="507"/>
      <c r="G46" s="507"/>
      <c r="H46" s="507"/>
      <c r="I46" s="507"/>
      <c r="J46" s="495"/>
      <c r="K46" s="495"/>
    </row>
    <row r="47" spans="1:11" ht="14.1" customHeight="1">
      <c r="A47" s="495"/>
      <c r="B47" s="61"/>
      <c r="C47" s="511"/>
      <c r="D47" s="511"/>
      <c r="E47" s="511"/>
      <c r="F47" s="511"/>
      <c r="G47" s="511"/>
      <c r="H47" s="511"/>
      <c r="I47" s="511"/>
      <c r="J47" s="495"/>
      <c r="K47" s="495"/>
    </row>
    <row r="48" spans="1:11" ht="14.1" customHeight="1">
      <c r="A48" s="495"/>
      <c r="B48" s="508"/>
      <c r="C48" s="543"/>
      <c r="D48" s="543"/>
      <c r="E48" s="543"/>
      <c r="F48" s="543"/>
      <c r="G48" s="543"/>
      <c r="H48" s="543"/>
      <c r="I48" s="543"/>
      <c r="J48" s="495"/>
      <c r="K48" s="495"/>
    </row>
    <row r="49" spans="1:11" ht="14.1" customHeight="1">
      <c r="A49" s="495"/>
      <c r="B49" s="61"/>
      <c r="C49" s="511"/>
      <c r="D49" s="511"/>
      <c r="E49" s="511"/>
      <c r="F49" s="511"/>
      <c r="G49" s="511"/>
      <c r="H49" s="511"/>
      <c r="I49" s="511"/>
      <c r="J49" s="495"/>
      <c r="K49" s="495"/>
    </row>
    <row r="50" spans="1:11" ht="14.1" customHeight="1">
      <c r="A50" s="495"/>
      <c r="B50" s="61"/>
      <c r="C50" s="511"/>
      <c r="D50" s="511"/>
      <c r="E50" s="511"/>
      <c r="F50" s="511"/>
      <c r="G50" s="511"/>
      <c r="H50" s="511"/>
      <c r="I50" s="511"/>
      <c r="J50" s="495"/>
      <c r="K50" s="495"/>
    </row>
    <row r="51" spans="1:11" ht="14.1" customHeight="1">
      <c r="A51" s="495"/>
      <c r="B51" s="61"/>
      <c r="C51" s="511"/>
      <c r="D51" s="511"/>
      <c r="E51" s="511"/>
      <c r="F51" s="511"/>
      <c r="G51" s="511"/>
      <c r="H51" s="511"/>
      <c r="I51" s="511"/>
      <c r="J51" s="495"/>
      <c r="K51" s="495"/>
    </row>
    <row r="52" spans="1:11" ht="14.1" customHeight="1">
      <c r="A52" s="495"/>
      <c r="B52" s="508"/>
      <c r="C52" s="507"/>
      <c r="D52" s="507"/>
      <c r="E52" s="507"/>
      <c r="F52" s="507"/>
      <c r="G52" s="507"/>
      <c r="H52" s="507"/>
      <c r="I52" s="507"/>
      <c r="J52" s="495"/>
      <c r="K52" s="495"/>
    </row>
    <row r="53" spans="1:11" ht="14.1" customHeight="1">
      <c r="A53" s="495"/>
      <c r="B53" s="495"/>
      <c r="C53" s="495"/>
      <c r="D53" s="495"/>
      <c r="E53" s="495"/>
      <c r="F53" s="495"/>
      <c r="G53" s="495"/>
      <c r="H53" s="495"/>
      <c r="I53" s="495"/>
      <c r="J53" s="495"/>
      <c r="K53" s="495"/>
    </row>
  </sheetData>
  <mergeCells count="6">
    <mergeCell ref="B2:F2"/>
    <mergeCell ref="C4:F4"/>
    <mergeCell ref="D3:G3"/>
    <mergeCell ref="H4:K4"/>
    <mergeCell ref="H16:K16"/>
    <mergeCell ref="C16:F16"/>
  </mergeCells>
  <pageMargins left="0.75" right="0.75" top="1" bottom="1" header="0.5" footer="0.5"/>
  <pageSetup paperSize="9" scale="87"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8"/>
  <sheetViews>
    <sheetView showRuler="0" view="pageBreakPreview" zoomScale="60" zoomScaleNormal="100" workbookViewId="0">
      <selection activeCell="K6" sqref="K6"/>
    </sheetView>
  </sheetViews>
  <sheetFormatPr defaultColWidth="13.6640625" defaultRowHeight="13.2"/>
  <cols>
    <col min="1" max="1" width="9.44140625" style="87" customWidth="1"/>
    <col min="2" max="2" width="47.88671875" style="87" customWidth="1"/>
    <col min="3" max="10" width="9.88671875" style="87" customWidth="1"/>
    <col min="11" max="16384" width="13.6640625" style="87"/>
  </cols>
  <sheetData>
    <row r="1" spans="1:11" ht="17.399999999999999" customHeight="1">
      <c r="A1" s="545"/>
      <c r="B1" s="495"/>
      <c r="C1" s="495"/>
      <c r="D1" s="495"/>
      <c r="E1" s="495"/>
      <c r="F1" s="495"/>
      <c r="G1" s="495"/>
      <c r="H1" s="495"/>
      <c r="I1" s="495"/>
      <c r="J1" s="495"/>
    </row>
    <row r="2" spans="1:11" ht="32.4" customHeight="1">
      <c r="A2" s="495"/>
      <c r="B2" s="998" t="s">
        <v>317</v>
      </c>
      <c r="C2" s="998"/>
      <c r="D2" s="998"/>
      <c r="E2" s="998"/>
      <c r="F2" s="998"/>
      <c r="G2" s="998"/>
      <c r="H2" s="998"/>
      <c r="I2" s="998"/>
      <c r="J2" s="998"/>
    </row>
    <row r="3" spans="1:11" ht="17.399999999999999" customHeight="1">
      <c r="A3" s="495"/>
      <c r="B3" s="545"/>
      <c r="C3" s="495"/>
      <c r="D3" s="495"/>
      <c r="E3" s="495"/>
      <c r="F3" s="495"/>
      <c r="G3" s="495"/>
      <c r="H3" s="495"/>
      <c r="I3" s="495"/>
      <c r="J3" s="495"/>
    </row>
    <row r="4" spans="1:11" ht="14.1" customHeight="1">
      <c r="A4" s="495"/>
      <c r="B4" s="1004" t="s">
        <v>52</v>
      </c>
      <c r="C4" s="1004"/>
      <c r="D4" s="1004"/>
      <c r="E4" s="1004"/>
      <c r="F4" s="1004"/>
      <c r="G4" s="1004"/>
      <c r="H4" s="1004"/>
      <c r="I4" s="1004"/>
      <c r="J4" s="1004"/>
    </row>
    <row r="5" spans="1:11" ht="17.399999999999999" customHeight="1" thickBot="1">
      <c r="A5" s="495"/>
      <c r="B5" s="510"/>
      <c r="C5" s="1002" t="s">
        <v>268</v>
      </c>
      <c r="D5" s="1002"/>
      <c r="E5" s="1002" t="s">
        <v>284</v>
      </c>
      <c r="F5" s="1002"/>
      <c r="G5" s="1002" t="s">
        <v>266</v>
      </c>
      <c r="H5" s="1002"/>
      <c r="I5" s="1002" t="s">
        <v>257</v>
      </c>
      <c r="J5" s="1002"/>
    </row>
    <row r="6" spans="1:11" ht="28.35" customHeight="1">
      <c r="A6" s="495"/>
      <c r="B6" s="510"/>
      <c r="C6" s="634" t="s">
        <v>274</v>
      </c>
      <c r="D6" s="634" t="s">
        <v>301</v>
      </c>
      <c r="E6" s="634" t="s">
        <v>274</v>
      </c>
      <c r="F6" s="634" t="s">
        <v>301</v>
      </c>
      <c r="G6" s="634" t="s">
        <v>274</v>
      </c>
      <c r="H6" s="634" t="s">
        <v>301</v>
      </c>
      <c r="I6" s="634" t="s">
        <v>274</v>
      </c>
      <c r="J6" s="634" t="s">
        <v>301</v>
      </c>
    </row>
    <row r="7" spans="1:11" ht="15.75" customHeight="1" thickBot="1">
      <c r="A7" s="495"/>
      <c r="B7" s="589" t="s">
        <v>279</v>
      </c>
      <c r="C7" s="612" t="s">
        <v>2</v>
      </c>
      <c r="D7" s="612" t="s">
        <v>2</v>
      </c>
      <c r="E7" s="612" t="s">
        <v>2</v>
      </c>
      <c r="F7" s="612" t="s">
        <v>2</v>
      </c>
      <c r="G7" s="612" t="s">
        <v>2</v>
      </c>
      <c r="H7" s="612" t="s">
        <v>2</v>
      </c>
      <c r="I7" s="612" t="s">
        <v>2</v>
      </c>
      <c r="J7" s="612" t="s">
        <v>2</v>
      </c>
    </row>
    <row r="8" spans="1:11" ht="15" customHeight="1">
      <c r="A8" s="495"/>
      <c r="B8" s="525" t="s">
        <v>299</v>
      </c>
      <c r="C8" s="576">
        <v>138639000000</v>
      </c>
      <c r="D8" s="576">
        <v>33000000</v>
      </c>
      <c r="E8" s="576">
        <v>19312000000</v>
      </c>
      <c r="F8" s="576">
        <v>84000000</v>
      </c>
      <c r="G8" s="576">
        <v>2234000000</v>
      </c>
      <c r="H8" s="576">
        <v>421000000</v>
      </c>
      <c r="I8" s="539">
        <v>160185000000</v>
      </c>
      <c r="J8" s="646">
        <v>538000000</v>
      </c>
    </row>
    <row r="9" spans="1:11" ht="14.1" customHeight="1">
      <c r="A9" s="495"/>
      <c r="B9" s="61" t="s">
        <v>316</v>
      </c>
      <c r="C9" s="575">
        <v>-6369000000</v>
      </c>
      <c r="D9" s="575">
        <v>-2000000</v>
      </c>
      <c r="E9" s="575">
        <v>6369000000</v>
      </c>
      <c r="F9" s="575">
        <v>2000000</v>
      </c>
      <c r="G9" s="575">
        <v>0</v>
      </c>
      <c r="H9" s="575">
        <v>0</v>
      </c>
      <c r="I9" s="645">
        <v>0</v>
      </c>
      <c r="J9" s="640">
        <v>0</v>
      </c>
      <c r="K9" s="636"/>
    </row>
    <row r="10" spans="1:11" ht="14.1" customHeight="1">
      <c r="A10" s="495"/>
      <c r="B10" s="61" t="s">
        <v>315</v>
      </c>
      <c r="C10" s="575">
        <v>3615000000</v>
      </c>
      <c r="D10" s="575">
        <v>21000000</v>
      </c>
      <c r="E10" s="575">
        <v>-3615000000</v>
      </c>
      <c r="F10" s="575">
        <v>-21000000</v>
      </c>
      <c r="G10" s="575">
        <v>0</v>
      </c>
      <c r="H10" s="575">
        <v>0</v>
      </c>
      <c r="I10" s="645">
        <v>0</v>
      </c>
      <c r="J10" s="639">
        <v>0</v>
      </c>
      <c r="K10" s="636"/>
    </row>
    <row r="11" spans="1:11" ht="14.1" customHeight="1">
      <c r="A11" s="495"/>
      <c r="B11" s="61" t="s">
        <v>314</v>
      </c>
      <c r="C11" s="575">
        <v>-160000000</v>
      </c>
      <c r="D11" s="575">
        <v>0</v>
      </c>
      <c r="E11" s="575">
        <v>-337000000</v>
      </c>
      <c r="F11" s="575">
        <v>-7000000</v>
      </c>
      <c r="G11" s="575">
        <v>497000000</v>
      </c>
      <c r="H11" s="575">
        <v>7000000</v>
      </c>
      <c r="I11" s="645">
        <v>0</v>
      </c>
      <c r="J11" s="639">
        <v>0</v>
      </c>
      <c r="K11" s="636"/>
    </row>
    <row r="12" spans="1:11" ht="14.1" customHeight="1">
      <c r="A12" s="495"/>
      <c r="B12" s="61" t="s">
        <v>313</v>
      </c>
      <c r="C12" s="575">
        <v>21000000</v>
      </c>
      <c r="D12" s="575">
        <v>0</v>
      </c>
      <c r="E12" s="575">
        <v>119000000</v>
      </c>
      <c r="F12" s="575">
        <v>3000000</v>
      </c>
      <c r="G12" s="575">
        <v>-140000000</v>
      </c>
      <c r="H12" s="575">
        <v>-3000000</v>
      </c>
      <c r="I12" s="645">
        <v>0</v>
      </c>
      <c r="J12" s="639">
        <v>0</v>
      </c>
      <c r="K12" s="636"/>
    </row>
    <row r="13" spans="1:11" ht="14.1" customHeight="1">
      <c r="A13" s="495"/>
      <c r="B13" s="61" t="s">
        <v>297</v>
      </c>
      <c r="C13" s="575">
        <v>19231000000</v>
      </c>
      <c r="D13" s="575">
        <v>2000000</v>
      </c>
      <c r="E13" s="575">
        <v>380000000</v>
      </c>
      <c r="F13" s="575">
        <v>1000000</v>
      </c>
      <c r="G13" s="575">
        <v>0</v>
      </c>
      <c r="H13" s="575">
        <v>0</v>
      </c>
      <c r="I13" s="645">
        <v>19611000000</v>
      </c>
      <c r="J13" s="639">
        <v>3000000</v>
      </c>
      <c r="K13" s="636"/>
    </row>
    <row r="14" spans="1:11" ht="28.35" customHeight="1">
      <c r="A14" s="495"/>
      <c r="B14" s="61" t="s">
        <v>312</v>
      </c>
      <c r="C14" s="575">
        <v>0</v>
      </c>
      <c r="D14" s="575">
        <v>0</v>
      </c>
      <c r="E14" s="575">
        <v>0</v>
      </c>
      <c r="F14" s="575">
        <v>-4000000</v>
      </c>
      <c r="G14" s="575">
        <v>0</v>
      </c>
      <c r="H14" s="575">
        <v>38000000</v>
      </c>
      <c r="I14" s="645">
        <v>0</v>
      </c>
      <c r="J14" s="639">
        <v>34000000</v>
      </c>
      <c r="K14" s="636"/>
    </row>
    <row r="15" spans="1:11" ht="28.35" customHeight="1">
      <c r="A15" s="495"/>
      <c r="B15" s="61" t="s">
        <v>296</v>
      </c>
      <c r="C15" s="575">
        <v>-4670000000</v>
      </c>
      <c r="D15" s="575">
        <v>-38000000</v>
      </c>
      <c r="E15" s="575">
        <v>-667000000</v>
      </c>
      <c r="F15" s="575">
        <v>13000000</v>
      </c>
      <c r="G15" s="575">
        <v>-124000000</v>
      </c>
      <c r="H15" s="575">
        <v>-54000000</v>
      </c>
      <c r="I15" s="645">
        <v>-5461000000</v>
      </c>
      <c r="J15" s="639">
        <v>-79000000</v>
      </c>
      <c r="K15" s="636"/>
    </row>
    <row r="16" spans="1:11" ht="15" customHeight="1">
      <c r="A16" s="495"/>
      <c r="B16" s="61" t="s">
        <v>311</v>
      </c>
      <c r="C16" s="575">
        <v>-6204000000</v>
      </c>
      <c r="D16" s="575">
        <v>-1000000</v>
      </c>
      <c r="E16" s="575">
        <v>-1081000000</v>
      </c>
      <c r="F16" s="575">
        <v>-2000000</v>
      </c>
      <c r="G16" s="575">
        <v>-220000000</v>
      </c>
      <c r="H16" s="575">
        <v>-8000000</v>
      </c>
      <c r="I16" s="645">
        <v>-7505000000</v>
      </c>
      <c r="J16" s="637">
        <v>-11000000</v>
      </c>
      <c r="K16" s="636"/>
    </row>
    <row r="17" spans="1:11" ht="14.1" customHeight="1">
      <c r="A17" s="495"/>
      <c r="B17" s="61" t="s">
        <v>310</v>
      </c>
      <c r="C17" s="575">
        <v>0</v>
      </c>
      <c r="D17" s="575">
        <v>0</v>
      </c>
      <c r="E17" s="575">
        <v>0</v>
      </c>
      <c r="F17" s="575">
        <v>0</v>
      </c>
      <c r="G17" s="575">
        <v>0</v>
      </c>
      <c r="H17" s="575">
        <v>0</v>
      </c>
      <c r="I17" s="561">
        <v>0</v>
      </c>
      <c r="J17" s="644">
        <v>0</v>
      </c>
    </row>
    <row r="18" spans="1:11" ht="15" customHeight="1" thickBot="1">
      <c r="A18" s="495"/>
      <c r="B18" s="530" t="s">
        <v>309</v>
      </c>
      <c r="C18" s="633">
        <v>0</v>
      </c>
      <c r="D18" s="633">
        <v>0</v>
      </c>
      <c r="E18" s="633">
        <v>0</v>
      </c>
      <c r="F18" s="633">
        <v>0</v>
      </c>
      <c r="G18" s="633">
        <v>-12000000</v>
      </c>
      <c r="H18" s="633">
        <v>-12000000</v>
      </c>
      <c r="I18" s="632">
        <v>-12000000</v>
      </c>
      <c r="J18" s="632">
        <v>-12000000</v>
      </c>
    </row>
    <row r="19" spans="1:11" ht="14.1" customHeight="1">
      <c r="A19" s="495"/>
      <c r="B19" s="525" t="s">
        <v>294</v>
      </c>
      <c r="C19" s="631">
        <v>144103000000</v>
      </c>
      <c r="D19" s="631">
        <v>15000000</v>
      </c>
      <c r="E19" s="631">
        <v>20480000000</v>
      </c>
      <c r="F19" s="631">
        <v>69000000</v>
      </c>
      <c r="G19" s="631">
        <v>2235000000</v>
      </c>
      <c r="H19" s="631">
        <v>389000000</v>
      </c>
      <c r="I19" s="630">
        <v>166818000000</v>
      </c>
      <c r="J19" s="630">
        <v>473000000</v>
      </c>
    </row>
    <row r="20" spans="1:11" ht="14.1" customHeight="1">
      <c r="A20" s="495"/>
      <c r="B20" s="61"/>
      <c r="C20" s="61"/>
      <c r="D20" s="61"/>
      <c r="E20" s="61"/>
      <c r="F20" s="61"/>
      <c r="G20" s="61"/>
      <c r="H20" s="61"/>
      <c r="I20" s="61"/>
      <c r="J20" s="61"/>
    </row>
    <row r="21" spans="1:11" ht="15" customHeight="1" thickBot="1">
      <c r="A21" s="495"/>
      <c r="B21" s="1000" t="s">
        <v>278</v>
      </c>
      <c r="C21" s="1000"/>
      <c r="D21" s="1000"/>
      <c r="E21" s="1000"/>
      <c r="F21" s="1000"/>
      <c r="G21" s="1000"/>
      <c r="H21" s="1000"/>
      <c r="I21" s="1000"/>
      <c r="J21" s="1000"/>
    </row>
    <row r="22" spans="1:11" ht="15" customHeight="1">
      <c r="A22" s="495"/>
      <c r="B22" s="525" t="s">
        <v>299</v>
      </c>
      <c r="C22" s="576">
        <v>33021000000</v>
      </c>
      <c r="D22" s="576">
        <v>680000000</v>
      </c>
      <c r="E22" s="576">
        <v>10320000000</v>
      </c>
      <c r="F22" s="576">
        <v>2769000000</v>
      </c>
      <c r="G22" s="576">
        <v>3172000000</v>
      </c>
      <c r="H22" s="576">
        <v>2251000000</v>
      </c>
      <c r="I22" s="539">
        <v>46513000000</v>
      </c>
      <c r="J22" s="646">
        <v>5700000000</v>
      </c>
    </row>
    <row r="23" spans="1:11" ht="14.1" customHeight="1">
      <c r="A23" s="495"/>
      <c r="B23" s="61" t="s">
        <v>316</v>
      </c>
      <c r="C23" s="575">
        <v>-1590000000</v>
      </c>
      <c r="D23" s="575">
        <v>-72000000</v>
      </c>
      <c r="E23" s="575">
        <v>1590000000</v>
      </c>
      <c r="F23" s="575">
        <v>72000000</v>
      </c>
      <c r="G23" s="575">
        <v>0</v>
      </c>
      <c r="H23" s="575">
        <v>0</v>
      </c>
      <c r="I23" s="645">
        <v>0</v>
      </c>
      <c r="J23" s="640">
        <v>0</v>
      </c>
      <c r="K23" s="636"/>
    </row>
    <row r="24" spans="1:11" ht="14.1" customHeight="1">
      <c r="A24" s="495"/>
      <c r="B24" s="61" t="s">
        <v>315</v>
      </c>
      <c r="C24" s="575">
        <v>4376000000</v>
      </c>
      <c r="D24" s="575">
        <v>1080000000</v>
      </c>
      <c r="E24" s="575">
        <v>-4376000000</v>
      </c>
      <c r="F24" s="575">
        <v>-1080000000</v>
      </c>
      <c r="G24" s="575">
        <v>0</v>
      </c>
      <c r="H24" s="575">
        <v>0</v>
      </c>
      <c r="I24" s="645">
        <v>0</v>
      </c>
      <c r="J24" s="639">
        <v>0</v>
      </c>
      <c r="K24" s="636"/>
    </row>
    <row r="25" spans="1:11" ht="14.1" customHeight="1">
      <c r="A25" s="495"/>
      <c r="B25" s="61" t="s">
        <v>314</v>
      </c>
      <c r="C25" s="575">
        <v>-264000000</v>
      </c>
      <c r="D25" s="575">
        <v>-12000000</v>
      </c>
      <c r="E25" s="575">
        <v>-572000000</v>
      </c>
      <c r="F25" s="575">
        <v>-282000000</v>
      </c>
      <c r="G25" s="575">
        <v>836000000</v>
      </c>
      <c r="H25" s="575">
        <v>294000000</v>
      </c>
      <c r="I25" s="645">
        <v>0</v>
      </c>
      <c r="J25" s="639">
        <v>0</v>
      </c>
      <c r="K25" s="636"/>
    </row>
    <row r="26" spans="1:11" ht="14.1" customHeight="1">
      <c r="A26" s="495"/>
      <c r="B26" s="61" t="s">
        <v>313</v>
      </c>
      <c r="C26" s="575">
        <v>30000000</v>
      </c>
      <c r="D26" s="575">
        <v>25000000</v>
      </c>
      <c r="E26" s="575">
        <v>38000000</v>
      </c>
      <c r="F26" s="575">
        <v>14000000</v>
      </c>
      <c r="G26" s="575">
        <v>-68000000</v>
      </c>
      <c r="H26" s="575">
        <v>-39000000</v>
      </c>
      <c r="I26" s="645">
        <v>0</v>
      </c>
      <c r="J26" s="639">
        <v>0</v>
      </c>
      <c r="K26" s="636"/>
    </row>
    <row r="27" spans="1:11" ht="14.1" customHeight="1">
      <c r="A27" s="495"/>
      <c r="B27" s="61" t="s">
        <v>297</v>
      </c>
      <c r="C27" s="575">
        <v>3855000000</v>
      </c>
      <c r="D27" s="575">
        <v>50000000</v>
      </c>
      <c r="E27" s="575">
        <v>58000000</v>
      </c>
      <c r="F27" s="575">
        <v>14000000</v>
      </c>
      <c r="G27" s="575">
        <v>31000000</v>
      </c>
      <c r="H27" s="575">
        <v>8000000</v>
      </c>
      <c r="I27" s="645">
        <v>3944000000</v>
      </c>
      <c r="J27" s="639">
        <v>72000000</v>
      </c>
      <c r="K27" s="636"/>
    </row>
    <row r="28" spans="1:11" ht="28.35" customHeight="1">
      <c r="A28" s="495"/>
      <c r="B28" s="61" t="s">
        <v>312</v>
      </c>
      <c r="C28" s="575">
        <v>0</v>
      </c>
      <c r="D28" s="575">
        <v>-5000000</v>
      </c>
      <c r="E28" s="575">
        <v>0</v>
      </c>
      <c r="F28" s="575">
        <v>-33000000</v>
      </c>
      <c r="G28" s="575">
        <v>0</v>
      </c>
      <c r="H28" s="575">
        <v>14000000</v>
      </c>
      <c r="I28" s="645">
        <v>0</v>
      </c>
      <c r="J28" s="639">
        <v>-24000000</v>
      </c>
      <c r="K28" s="636"/>
    </row>
    <row r="29" spans="1:11" ht="28.35" customHeight="1">
      <c r="A29" s="495"/>
      <c r="B29" s="61" t="s">
        <v>296</v>
      </c>
      <c r="C29" s="575">
        <v>-3134000000</v>
      </c>
      <c r="D29" s="575">
        <v>-866000000</v>
      </c>
      <c r="E29" s="575">
        <v>-808000000</v>
      </c>
      <c r="F29" s="575">
        <v>310000000</v>
      </c>
      <c r="G29" s="575">
        <v>-123000000</v>
      </c>
      <c r="H29" s="575">
        <v>282000000</v>
      </c>
      <c r="I29" s="645">
        <v>-4065000000</v>
      </c>
      <c r="J29" s="639">
        <v>-274000000</v>
      </c>
      <c r="K29" s="636"/>
    </row>
    <row r="30" spans="1:11" ht="15" customHeight="1">
      <c r="A30" s="495"/>
      <c r="B30" s="61" t="s">
        <v>311</v>
      </c>
      <c r="C30" s="575">
        <v>-1757000000</v>
      </c>
      <c r="D30" s="575">
        <v>-46000000</v>
      </c>
      <c r="E30" s="575">
        <v>-99000000</v>
      </c>
      <c r="F30" s="575">
        <v>-17000000</v>
      </c>
      <c r="G30" s="575">
        <v>-140000000</v>
      </c>
      <c r="H30" s="575">
        <v>-50000000</v>
      </c>
      <c r="I30" s="645">
        <v>-1996000000</v>
      </c>
      <c r="J30" s="637">
        <v>-113000000</v>
      </c>
      <c r="K30" s="636"/>
    </row>
    <row r="31" spans="1:11" ht="14.1" customHeight="1">
      <c r="A31" s="495"/>
      <c r="B31" s="61" t="s">
        <v>310</v>
      </c>
      <c r="C31" s="575">
        <v>0</v>
      </c>
      <c r="D31" s="575">
        <v>0</v>
      </c>
      <c r="E31" s="575">
        <v>0</v>
      </c>
      <c r="F31" s="575">
        <v>0</v>
      </c>
      <c r="G31" s="575">
        <v>-101000000</v>
      </c>
      <c r="H31" s="575">
        <v>-74000000</v>
      </c>
      <c r="I31" s="561">
        <v>-101000000</v>
      </c>
      <c r="J31" s="644">
        <v>-74000000</v>
      </c>
    </row>
    <row r="32" spans="1:11" ht="15" customHeight="1" thickBot="1">
      <c r="A32" s="495"/>
      <c r="B32" s="530" t="s">
        <v>309</v>
      </c>
      <c r="C32" s="633">
        <v>0</v>
      </c>
      <c r="D32" s="633">
        <v>0</v>
      </c>
      <c r="E32" s="633">
        <v>0</v>
      </c>
      <c r="F32" s="633">
        <v>0</v>
      </c>
      <c r="G32" s="633">
        <v>-834000000</v>
      </c>
      <c r="H32" s="633">
        <v>-834000000</v>
      </c>
      <c r="I32" s="632">
        <v>-834000000</v>
      </c>
      <c r="J32" s="648">
        <v>-834000000</v>
      </c>
    </row>
    <row r="33" spans="1:11" ht="14.1" customHeight="1">
      <c r="A33" s="495"/>
      <c r="B33" s="525" t="s">
        <v>294</v>
      </c>
      <c r="C33" s="631">
        <v>34537000000</v>
      </c>
      <c r="D33" s="631">
        <v>834000000</v>
      </c>
      <c r="E33" s="631">
        <v>6151000000</v>
      </c>
      <c r="F33" s="631">
        <v>1767000000</v>
      </c>
      <c r="G33" s="631">
        <v>2773000000</v>
      </c>
      <c r="H33" s="631">
        <v>1852000000</v>
      </c>
      <c r="I33" s="630">
        <v>43461000000</v>
      </c>
      <c r="J33" s="647">
        <v>4453000000</v>
      </c>
    </row>
    <row r="34" spans="1:11" ht="14.1" customHeight="1">
      <c r="A34" s="495"/>
      <c r="B34" s="61"/>
      <c r="C34" s="61"/>
      <c r="D34" s="61"/>
      <c r="E34" s="61"/>
      <c r="F34" s="511"/>
      <c r="G34" s="495"/>
      <c r="H34" s="495"/>
      <c r="I34" s="495"/>
      <c r="J34" s="495"/>
    </row>
    <row r="35" spans="1:11" ht="14.1" customHeight="1">
      <c r="A35" s="495"/>
      <c r="B35" s="1004" t="s">
        <v>52</v>
      </c>
      <c r="C35" s="1004"/>
      <c r="D35" s="1004"/>
      <c r="E35" s="1004"/>
      <c r="F35" s="1004"/>
      <c r="G35" s="1004"/>
      <c r="H35" s="1004"/>
      <c r="I35" s="1004"/>
      <c r="J35" s="1004"/>
    </row>
    <row r="36" spans="1:11" ht="17.399999999999999" customHeight="1" thickBot="1">
      <c r="A36" s="495"/>
      <c r="B36" s="510"/>
      <c r="C36" s="1002" t="s">
        <v>268</v>
      </c>
      <c r="D36" s="1002"/>
      <c r="E36" s="1002" t="s">
        <v>284</v>
      </c>
      <c r="F36" s="1002"/>
      <c r="G36" s="1002" t="s">
        <v>266</v>
      </c>
      <c r="H36" s="1002"/>
      <c r="I36" s="1002" t="s">
        <v>257</v>
      </c>
      <c r="J36" s="1002"/>
    </row>
    <row r="37" spans="1:11" ht="28.35" customHeight="1">
      <c r="A37" s="495"/>
      <c r="B37" s="510"/>
      <c r="C37" s="634" t="s">
        <v>274</v>
      </c>
      <c r="D37" s="634" t="s">
        <v>301</v>
      </c>
      <c r="E37" s="634" t="s">
        <v>274</v>
      </c>
      <c r="F37" s="634" t="s">
        <v>301</v>
      </c>
      <c r="G37" s="634" t="s">
        <v>274</v>
      </c>
      <c r="H37" s="634" t="s">
        <v>301</v>
      </c>
      <c r="I37" s="634" t="s">
        <v>274</v>
      </c>
      <c r="J37" s="634" t="s">
        <v>301</v>
      </c>
    </row>
    <row r="38" spans="1:11" ht="15.75" customHeight="1" thickBot="1">
      <c r="A38" s="495"/>
      <c r="B38" s="589" t="s">
        <v>300</v>
      </c>
      <c r="C38" s="612" t="s">
        <v>2</v>
      </c>
      <c r="D38" s="612" t="s">
        <v>2</v>
      </c>
      <c r="E38" s="612" t="s">
        <v>2</v>
      </c>
      <c r="F38" s="612" t="s">
        <v>2</v>
      </c>
      <c r="G38" s="612" t="s">
        <v>2</v>
      </c>
      <c r="H38" s="612" t="s">
        <v>2</v>
      </c>
      <c r="I38" s="612" t="s">
        <v>2</v>
      </c>
      <c r="J38" s="612" t="s">
        <v>2</v>
      </c>
    </row>
    <row r="39" spans="1:11" ht="15" customHeight="1">
      <c r="A39" s="495"/>
      <c r="B39" s="525" t="s">
        <v>299</v>
      </c>
      <c r="C39" s="576">
        <v>119304000000</v>
      </c>
      <c r="D39" s="576">
        <v>320000000</v>
      </c>
      <c r="E39" s="576">
        <v>21374000000</v>
      </c>
      <c r="F39" s="576">
        <v>711000000</v>
      </c>
      <c r="G39" s="576">
        <v>3591000000</v>
      </c>
      <c r="H39" s="576">
        <v>1066000000</v>
      </c>
      <c r="I39" s="539">
        <v>144269000000</v>
      </c>
      <c r="J39" s="646">
        <v>2097000000</v>
      </c>
    </row>
    <row r="40" spans="1:11" ht="14.1" customHeight="1">
      <c r="A40" s="495"/>
      <c r="B40" s="61" t="s">
        <v>316</v>
      </c>
      <c r="C40" s="575">
        <v>-4636000000</v>
      </c>
      <c r="D40" s="575">
        <v>-12000000</v>
      </c>
      <c r="E40" s="575">
        <v>4636000000</v>
      </c>
      <c r="F40" s="575">
        <v>12000000</v>
      </c>
      <c r="G40" s="575">
        <v>0</v>
      </c>
      <c r="H40" s="575">
        <v>0</v>
      </c>
      <c r="I40" s="645">
        <v>0</v>
      </c>
      <c r="J40" s="640">
        <v>0</v>
      </c>
      <c r="K40" s="636"/>
    </row>
    <row r="41" spans="1:11" ht="14.1" customHeight="1">
      <c r="A41" s="495"/>
      <c r="B41" s="61" t="s">
        <v>315</v>
      </c>
      <c r="C41" s="575">
        <v>8410000000</v>
      </c>
      <c r="D41" s="575">
        <v>188000000</v>
      </c>
      <c r="E41" s="575">
        <v>-8410000000</v>
      </c>
      <c r="F41" s="575">
        <v>-188000000</v>
      </c>
      <c r="G41" s="575">
        <v>0</v>
      </c>
      <c r="H41" s="575">
        <v>0</v>
      </c>
      <c r="I41" s="645">
        <v>0</v>
      </c>
      <c r="J41" s="639">
        <v>0</v>
      </c>
      <c r="K41" s="636"/>
    </row>
    <row r="42" spans="1:11" ht="14.1" customHeight="1">
      <c r="A42" s="495"/>
      <c r="B42" s="61" t="s">
        <v>314</v>
      </c>
      <c r="C42" s="575">
        <v>-249000000</v>
      </c>
      <c r="D42" s="575">
        <v>-2000000</v>
      </c>
      <c r="E42" s="575">
        <v>-226000000</v>
      </c>
      <c r="F42" s="575">
        <v>-17000000</v>
      </c>
      <c r="G42" s="575">
        <v>475000000</v>
      </c>
      <c r="H42" s="575">
        <v>19000000</v>
      </c>
      <c r="I42" s="645">
        <v>0</v>
      </c>
      <c r="J42" s="639">
        <v>0</v>
      </c>
      <c r="K42" s="636"/>
    </row>
    <row r="43" spans="1:11" ht="14.1" customHeight="1">
      <c r="A43" s="495"/>
      <c r="B43" s="61" t="s">
        <v>313</v>
      </c>
      <c r="C43" s="575">
        <v>515000000</v>
      </c>
      <c r="D43" s="575">
        <v>14000000</v>
      </c>
      <c r="E43" s="575">
        <v>376000000</v>
      </c>
      <c r="F43" s="575">
        <v>13000000</v>
      </c>
      <c r="G43" s="575">
        <v>-891000000</v>
      </c>
      <c r="H43" s="575">
        <v>-27000000</v>
      </c>
      <c r="I43" s="645">
        <v>0</v>
      </c>
      <c r="J43" s="639">
        <v>0</v>
      </c>
      <c r="K43" s="636"/>
    </row>
    <row r="44" spans="1:11" ht="14.1" customHeight="1">
      <c r="A44" s="495"/>
      <c r="B44" s="61" t="s">
        <v>297</v>
      </c>
      <c r="C44" s="575">
        <v>23266000000</v>
      </c>
      <c r="D44" s="575">
        <v>35000000</v>
      </c>
      <c r="E44" s="575">
        <v>1181000000</v>
      </c>
      <c r="F44" s="575">
        <v>30000000</v>
      </c>
      <c r="G44" s="575">
        <v>191000000</v>
      </c>
      <c r="H44" s="575">
        <v>22000000</v>
      </c>
      <c r="I44" s="645">
        <v>24638000000</v>
      </c>
      <c r="J44" s="639">
        <v>87000000</v>
      </c>
      <c r="K44" s="636"/>
    </row>
    <row r="45" spans="1:11" ht="28.35" customHeight="1">
      <c r="A45" s="495"/>
      <c r="B45" s="61" t="s">
        <v>312</v>
      </c>
      <c r="C45" s="575">
        <v>0</v>
      </c>
      <c r="D45" s="575">
        <v>-7000000</v>
      </c>
      <c r="E45" s="575">
        <v>0</v>
      </c>
      <c r="F45" s="575">
        <v>-29000000</v>
      </c>
      <c r="G45" s="575">
        <v>0</v>
      </c>
      <c r="H45" s="575">
        <v>0</v>
      </c>
      <c r="I45" s="645">
        <v>0</v>
      </c>
      <c r="J45" s="639">
        <v>-36000000</v>
      </c>
      <c r="K45" s="636"/>
    </row>
    <row r="46" spans="1:11" ht="28.35" customHeight="1">
      <c r="A46" s="495"/>
      <c r="B46" s="61" t="s">
        <v>296</v>
      </c>
      <c r="C46" s="575">
        <v>81000000</v>
      </c>
      <c r="D46" s="575">
        <v>-153000000</v>
      </c>
      <c r="E46" s="575">
        <v>-47000000</v>
      </c>
      <c r="F46" s="575">
        <v>-37000000</v>
      </c>
      <c r="G46" s="575">
        <v>-185000000</v>
      </c>
      <c r="H46" s="575">
        <v>-1000000</v>
      </c>
      <c r="I46" s="645">
        <v>-151000000</v>
      </c>
      <c r="J46" s="639">
        <v>-191000000</v>
      </c>
      <c r="K46" s="636"/>
    </row>
    <row r="47" spans="1:11" ht="15" customHeight="1">
      <c r="A47" s="495"/>
      <c r="B47" s="61" t="s">
        <v>311</v>
      </c>
      <c r="C47" s="575">
        <v>-18854000000</v>
      </c>
      <c r="D47" s="575">
        <v>-39000000</v>
      </c>
      <c r="E47" s="575">
        <v>-3042000000</v>
      </c>
      <c r="F47" s="575">
        <v>-95000000</v>
      </c>
      <c r="G47" s="575">
        <v>-203000000</v>
      </c>
      <c r="H47" s="575">
        <v>-33000000</v>
      </c>
      <c r="I47" s="645">
        <v>-22099000000</v>
      </c>
      <c r="J47" s="637">
        <v>-167000000</v>
      </c>
      <c r="K47" s="636"/>
    </row>
    <row r="48" spans="1:11" ht="14.1" customHeight="1">
      <c r="A48" s="495"/>
      <c r="B48" s="61" t="s">
        <v>310</v>
      </c>
      <c r="C48" s="575">
        <v>-1495000000</v>
      </c>
      <c r="D48" s="575">
        <v>-8000000</v>
      </c>
      <c r="E48" s="575">
        <v>-162000000</v>
      </c>
      <c r="F48" s="575">
        <v>-3000000</v>
      </c>
      <c r="G48" s="575">
        <v>-58000000</v>
      </c>
      <c r="H48" s="575">
        <v>-33000000</v>
      </c>
      <c r="I48" s="561">
        <v>-1715000000</v>
      </c>
      <c r="J48" s="644">
        <v>-44000000</v>
      </c>
    </row>
    <row r="49" spans="1:11" ht="15" customHeight="1" thickBot="1">
      <c r="A49" s="495"/>
      <c r="B49" s="530" t="s">
        <v>309</v>
      </c>
      <c r="C49" s="633">
        <v>0</v>
      </c>
      <c r="D49" s="633">
        <v>0</v>
      </c>
      <c r="E49" s="633">
        <v>0</v>
      </c>
      <c r="F49" s="633">
        <v>0</v>
      </c>
      <c r="G49" s="633">
        <v>-155000000</v>
      </c>
      <c r="H49" s="633">
        <v>-155000000</v>
      </c>
      <c r="I49" s="632">
        <v>-155000000</v>
      </c>
      <c r="J49" s="632">
        <v>-155000000</v>
      </c>
    </row>
    <row r="50" spans="1:11" ht="14.1" customHeight="1">
      <c r="A50" s="495"/>
      <c r="B50" s="525" t="s">
        <v>294</v>
      </c>
      <c r="C50" s="631">
        <v>126342000000</v>
      </c>
      <c r="D50" s="631">
        <v>336000000</v>
      </c>
      <c r="E50" s="631">
        <v>15680000000</v>
      </c>
      <c r="F50" s="631">
        <v>397000000</v>
      </c>
      <c r="G50" s="631">
        <v>2765000000</v>
      </c>
      <c r="H50" s="631">
        <v>858000000</v>
      </c>
      <c r="I50" s="630">
        <v>144787000000</v>
      </c>
      <c r="J50" s="630">
        <v>1591000000</v>
      </c>
    </row>
    <row r="51" spans="1:11" ht="14.1" customHeight="1">
      <c r="A51" s="495"/>
      <c r="B51" s="61"/>
      <c r="C51" s="61"/>
      <c r="D51" s="61"/>
      <c r="E51" s="61"/>
      <c r="F51" s="61"/>
      <c r="G51" s="61"/>
      <c r="H51" s="61"/>
      <c r="I51" s="61"/>
      <c r="J51" s="61"/>
    </row>
    <row r="52" spans="1:11" ht="15" customHeight="1" thickBot="1">
      <c r="A52" s="495"/>
      <c r="B52" s="1000" t="s">
        <v>308</v>
      </c>
      <c r="C52" s="1000"/>
      <c r="D52" s="1000"/>
      <c r="E52" s="1000"/>
      <c r="F52" s="1000"/>
      <c r="G52" s="1000"/>
      <c r="H52" s="1000"/>
      <c r="I52" s="1000"/>
      <c r="J52" s="643" t="s">
        <v>2</v>
      </c>
    </row>
    <row r="53" spans="1:11" ht="14.1" customHeight="1">
      <c r="A53" s="495"/>
      <c r="B53" s="642" t="s">
        <v>279</v>
      </c>
      <c r="C53" s="540"/>
      <c r="D53" s="540"/>
      <c r="E53" s="540"/>
      <c r="F53" s="540"/>
      <c r="G53" s="540"/>
      <c r="H53" s="540"/>
      <c r="I53" s="641"/>
      <c r="J53" s="640">
        <v>-53000000</v>
      </c>
      <c r="K53" s="636"/>
    </row>
    <row r="54" spans="1:11" ht="14.1" customHeight="1">
      <c r="A54" s="495"/>
      <c r="B54" s="1001" t="s">
        <v>278</v>
      </c>
      <c r="C54" s="1001"/>
      <c r="D54" s="1001"/>
      <c r="E54" s="1001"/>
      <c r="F54" s="1001"/>
      <c r="G54" s="1001"/>
      <c r="H54" s="1001"/>
      <c r="I54" s="638"/>
      <c r="J54" s="639">
        <v>-339000000</v>
      </c>
      <c r="K54" s="636"/>
    </row>
    <row r="55" spans="1:11" ht="15" customHeight="1">
      <c r="A55" s="495"/>
      <c r="B55" s="1001" t="s">
        <v>300</v>
      </c>
      <c r="C55" s="1001"/>
      <c r="D55" s="1001"/>
      <c r="E55" s="1001"/>
      <c r="F55" s="1001"/>
      <c r="G55" s="1001"/>
      <c r="H55" s="1001"/>
      <c r="I55" s="638"/>
      <c r="J55" s="637">
        <v>-307000000</v>
      </c>
      <c r="K55" s="636"/>
    </row>
    <row r="56" spans="1:11" ht="14.1" customHeight="1">
      <c r="A56" s="495"/>
      <c r="B56" s="1005" t="s">
        <v>307</v>
      </c>
      <c r="C56" s="1005"/>
      <c r="D56" s="1005"/>
      <c r="E56" s="1005"/>
      <c r="F56" s="1005"/>
      <c r="G56" s="1005"/>
      <c r="H56" s="1005"/>
      <c r="I56" s="61"/>
      <c r="J56" s="635">
        <v>-699000000</v>
      </c>
    </row>
    <row r="57" spans="1:11" ht="13.35" customHeight="1">
      <c r="A57" s="495"/>
      <c r="B57" s="1006" t="s">
        <v>306</v>
      </c>
      <c r="C57" s="1006"/>
      <c r="D57" s="1006"/>
      <c r="E57" s="1006"/>
      <c r="F57" s="1006"/>
      <c r="G57" s="1006"/>
      <c r="H57" s="1006"/>
      <c r="I57" s="61"/>
      <c r="J57" s="561">
        <v>185000000</v>
      </c>
    </row>
    <row r="58" spans="1:11" ht="13.35" customHeight="1">
      <c r="A58" s="495"/>
      <c r="B58" s="1006" t="s">
        <v>305</v>
      </c>
      <c r="C58" s="1006"/>
      <c r="D58" s="1006"/>
      <c r="E58" s="1006"/>
      <c r="F58" s="1006"/>
      <c r="G58" s="1006"/>
      <c r="H58" s="1006"/>
      <c r="I58" s="61"/>
      <c r="J58" s="561">
        <v>132000000</v>
      </c>
    </row>
    <row r="59" spans="1:11" ht="14.1" customHeight="1">
      <c r="A59" s="495"/>
      <c r="B59" s="1006" t="s">
        <v>304</v>
      </c>
      <c r="C59" s="1006"/>
      <c r="D59" s="1006"/>
      <c r="E59" s="1006"/>
      <c r="F59" s="1006"/>
      <c r="G59" s="1006"/>
      <c r="H59" s="1006"/>
      <c r="I59" s="61"/>
      <c r="J59" s="561">
        <v>-343000000</v>
      </c>
    </row>
    <row r="60" spans="1:11" ht="15" customHeight="1" thickBot="1">
      <c r="A60" s="495"/>
      <c r="B60" s="1003" t="s">
        <v>303</v>
      </c>
      <c r="C60" s="1003"/>
      <c r="D60" s="1003"/>
      <c r="E60" s="1003"/>
      <c r="F60" s="1003"/>
      <c r="G60" s="1003"/>
      <c r="H60" s="1003"/>
      <c r="I60" s="530"/>
      <c r="J60" s="529">
        <v>-17000000</v>
      </c>
    </row>
    <row r="61" spans="1:11" ht="14.1" customHeight="1">
      <c r="A61" s="495"/>
      <c r="B61" s="499" t="s">
        <v>294</v>
      </c>
      <c r="C61" s="505"/>
      <c r="D61" s="505"/>
      <c r="E61" s="505"/>
      <c r="F61" s="505"/>
      <c r="G61" s="505"/>
      <c r="H61" s="505"/>
      <c r="I61" s="540"/>
      <c r="J61" s="524">
        <v>-742000000</v>
      </c>
    </row>
    <row r="62" spans="1:11" ht="14.1" customHeight="1">
      <c r="A62" s="495"/>
      <c r="B62" s="495"/>
      <c r="C62" s="495"/>
      <c r="D62" s="495"/>
      <c r="E62" s="495"/>
      <c r="F62" s="495"/>
      <c r="G62" s="495"/>
      <c r="H62" s="495"/>
      <c r="I62" s="495"/>
      <c r="J62" s="495"/>
    </row>
    <row r="63" spans="1:11" ht="14.1" customHeight="1">
      <c r="A63" s="495"/>
      <c r="B63" s="1004" t="s">
        <v>302</v>
      </c>
      <c r="C63" s="1004"/>
      <c r="D63" s="1004"/>
      <c r="E63" s="1004"/>
      <c r="F63" s="1004"/>
      <c r="G63" s="1004"/>
      <c r="H63" s="1004"/>
      <c r="I63" s="1004"/>
      <c r="J63" s="1004"/>
    </row>
    <row r="64" spans="1:11" ht="17.399999999999999" customHeight="1" thickBot="1">
      <c r="A64" s="495"/>
      <c r="B64" s="510"/>
      <c r="C64" s="1002" t="s">
        <v>268</v>
      </c>
      <c r="D64" s="1002"/>
      <c r="E64" s="1002" t="s">
        <v>284</v>
      </c>
      <c r="F64" s="1002"/>
      <c r="G64" s="1002" t="s">
        <v>266</v>
      </c>
      <c r="H64" s="1002"/>
      <c r="I64" s="1002" t="s">
        <v>257</v>
      </c>
      <c r="J64" s="1002"/>
    </row>
    <row r="65" spans="1:10" ht="28.35" customHeight="1">
      <c r="A65" s="495"/>
      <c r="B65" s="510"/>
      <c r="C65" s="634" t="s">
        <v>274</v>
      </c>
      <c r="D65" s="634" t="s">
        <v>301</v>
      </c>
      <c r="E65" s="634" t="s">
        <v>274</v>
      </c>
      <c r="F65" s="634" t="s">
        <v>301</v>
      </c>
      <c r="G65" s="634" t="s">
        <v>274</v>
      </c>
      <c r="H65" s="634" t="s">
        <v>301</v>
      </c>
      <c r="I65" s="634" t="s">
        <v>274</v>
      </c>
      <c r="J65" s="634" t="s">
        <v>301</v>
      </c>
    </row>
    <row r="66" spans="1:10" ht="15.75" customHeight="1" thickBot="1">
      <c r="A66" s="495"/>
      <c r="B66" s="589" t="s">
        <v>279</v>
      </c>
      <c r="C66" s="612" t="s">
        <v>2</v>
      </c>
      <c r="D66" s="612" t="s">
        <v>2</v>
      </c>
      <c r="E66" s="612" t="s">
        <v>2</v>
      </c>
      <c r="F66" s="612" t="s">
        <v>2</v>
      </c>
      <c r="G66" s="612" t="s">
        <v>2</v>
      </c>
      <c r="H66" s="612" t="s">
        <v>2</v>
      </c>
      <c r="I66" s="612" t="s">
        <v>2</v>
      </c>
      <c r="J66" s="612" t="s">
        <v>2</v>
      </c>
    </row>
    <row r="67" spans="1:10" ht="14.1" customHeight="1">
      <c r="A67" s="495"/>
      <c r="B67" s="525" t="s">
        <v>299</v>
      </c>
      <c r="C67" s="576">
        <v>11861000000</v>
      </c>
      <c r="D67" s="576">
        <v>0</v>
      </c>
      <c r="E67" s="576">
        <v>516000000</v>
      </c>
      <c r="F67" s="576">
        <v>0</v>
      </c>
      <c r="G67" s="576">
        <v>5000000</v>
      </c>
      <c r="H67" s="576">
        <v>0</v>
      </c>
      <c r="I67" s="539">
        <v>12382000000</v>
      </c>
      <c r="J67" s="539">
        <v>0</v>
      </c>
    </row>
    <row r="68" spans="1:10" ht="14.1" customHeight="1">
      <c r="A68" s="495"/>
      <c r="B68" s="61" t="s">
        <v>298</v>
      </c>
      <c r="C68" s="575">
        <v>-74000000</v>
      </c>
      <c r="D68" s="575">
        <v>0</v>
      </c>
      <c r="E68" s="575">
        <v>71000000</v>
      </c>
      <c r="F68" s="575">
        <v>0</v>
      </c>
      <c r="G68" s="575">
        <v>3000000</v>
      </c>
      <c r="H68" s="575">
        <v>0</v>
      </c>
      <c r="I68" s="561">
        <v>0</v>
      </c>
      <c r="J68" s="561">
        <v>0</v>
      </c>
    </row>
    <row r="69" spans="1:10" ht="14.1" customHeight="1">
      <c r="A69" s="495"/>
      <c r="B69" s="61" t="s">
        <v>297</v>
      </c>
      <c r="C69" s="575">
        <v>6287000000</v>
      </c>
      <c r="D69" s="575">
        <v>0</v>
      </c>
      <c r="E69" s="575">
        <v>1000000</v>
      </c>
      <c r="F69" s="575">
        <v>0</v>
      </c>
      <c r="G69" s="575">
        <v>0</v>
      </c>
      <c r="H69" s="575">
        <v>0</v>
      </c>
      <c r="I69" s="561">
        <v>6288000000</v>
      </c>
      <c r="J69" s="561">
        <v>0</v>
      </c>
    </row>
    <row r="70" spans="1:10" ht="28.35" customHeight="1">
      <c r="A70" s="495"/>
      <c r="B70" s="61" t="s">
        <v>296</v>
      </c>
      <c r="C70" s="575">
        <v>-7397000000</v>
      </c>
      <c r="D70" s="575">
        <v>0</v>
      </c>
      <c r="E70" s="575">
        <v>-17000000</v>
      </c>
      <c r="F70" s="575">
        <v>0</v>
      </c>
      <c r="G70" s="575">
        <v>-2000000</v>
      </c>
      <c r="H70" s="575">
        <v>0</v>
      </c>
      <c r="I70" s="561">
        <v>-7416000000</v>
      </c>
      <c r="J70" s="561">
        <v>0</v>
      </c>
    </row>
    <row r="71" spans="1:10" ht="15" customHeight="1" thickBot="1">
      <c r="A71" s="495"/>
      <c r="B71" s="502" t="s">
        <v>295</v>
      </c>
      <c r="C71" s="633">
        <v>-238000000</v>
      </c>
      <c r="D71" s="633">
        <v>0</v>
      </c>
      <c r="E71" s="633">
        <v>-22000000</v>
      </c>
      <c r="F71" s="633">
        <v>0</v>
      </c>
      <c r="G71" s="633">
        <v>-3000000</v>
      </c>
      <c r="H71" s="633">
        <v>0</v>
      </c>
      <c r="I71" s="632">
        <v>-263000000</v>
      </c>
      <c r="J71" s="632">
        <v>0</v>
      </c>
    </row>
    <row r="72" spans="1:10" ht="14.1" customHeight="1">
      <c r="A72" s="495"/>
      <c r="B72" s="499" t="s">
        <v>294</v>
      </c>
      <c r="C72" s="631">
        <v>10439000000</v>
      </c>
      <c r="D72" s="631">
        <v>0</v>
      </c>
      <c r="E72" s="631">
        <v>549000000</v>
      </c>
      <c r="F72" s="631">
        <v>0</v>
      </c>
      <c r="G72" s="631">
        <v>3000000</v>
      </c>
      <c r="H72" s="631">
        <v>0</v>
      </c>
      <c r="I72" s="630">
        <v>10991000000</v>
      </c>
      <c r="J72" s="630">
        <v>0</v>
      </c>
    </row>
    <row r="73" spans="1:10" ht="14.1" customHeight="1">
      <c r="A73" s="495"/>
      <c r="B73" s="61"/>
      <c r="C73" s="61"/>
      <c r="D73" s="61"/>
      <c r="E73" s="61"/>
      <c r="F73" s="61"/>
      <c r="G73" s="61"/>
      <c r="H73" s="61"/>
      <c r="I73" s="61"/>
      <c r="J73" s="61"/>
    </row>
    <row r="74" spans="1:10" ht="15" customHeight="1" thickBot="1">
      <c r="A74" s="495"/>
      <c r="B74" s="1000" t="s">
        <v>278</v>
      </c>
      <c r="C74" s="1000"/>
      <c r="D74" s="1000"/>
      <c r="E74" s="1000"/>
      <c r="F74" s="1000"/>
      <c r="G74" s="1000"/>
      <c r="H74" s="1000"/>
      <c r="I74" s="1000"/>
      <c r="J74" s="1000"/>
    </row>
    <row r="75" spans="1:10" ht="14.1" customHeight="1">
      <c r="A75" s="495"/>
      <c r="B75" s="525" t="s">
        <v>299</v>
      </c>
      <c r="C75" s="576">
        <v>114371000000</v>
      </c>
      <c r="D75" s="576">
        <v>55000000</v>
      </c>
      <c r="E75" s="576">
        <v>12117000000</v>
      </c>
      <c r="F75" s="576">
        <v>305000000</v>
      </c>
      <c r="G75" s="576">
        <v>229000000</v>
      </c>
      <c r="H75" s="576">
        <v>23000000</v>
      </c>
      <c r="I75" s="539">
        <v>126717000000</v>
      </c>
      <c r="J75" s="539">
        <v>383000000</v>
      </c>
    </row>
    <row r="76" spans="1:10" ht="14.1" customHeight="1">
      <c r="A76" s="495"/>
      <c r="B76" s="61" t="s">
        <v>298</v>
      </c>
      <c r="C76" s="575">
        <v>5784000000</v>
      </c>
      <c r="D76" s="575">
        <v>217000000</v>
      </c>
      <c r="E76" s="575">
        <v>-6081000000</v>
      </c>
      <c r="F76" s="575">
        <v>-212000000</v>
      </c>
      <c r="G76" s="575">
        <v>297000000</v>
      </c>
      <c r="H76" s="575">
        <v>-5000000</v>
      </c>
      <c r="I76" s="561">
        <v>0</v>
      </c>
      <c r="J76" s="561">
        <v>0</v>
      </c>
    </row>
    <row r="77" spans="1:10" ht="14.1" customHeight="1">
      <c r="A77" s="495"/>
      <c r="B77" s="61" t="s">
        <v>297</v>
      </c>
      <c r="C77" s="575">
        <v>3378000000</v>
      </c>
      <c r="D77" s="575">
        <v>1000000</v>
      </c>
      <c r="E77" s="575">
        <v>32000000</v>
      </c>
      <c r="F77" s="575">
        <v>1000000</v>
      </c>
      <c r="G77" s="575">
        <v>1000000</v>
      </c>
      <c r="H77" s="575">
        <v>1000000</v>
      </c>
      <c r="I77" s="561">
        <v>3411000000</v>
      </c>
      <c r="J77" s="561">
        <v>3000000</v>
      </c>
    </row>
    <row r="78" spans="1:10" ht="28.35" customHeight="1">
      <c r="A78" s="495"/>
      <c r="B78" s="61" t="s">
        <v>296</v>
      </c>
      <c r="C78" s="575">
        <v>-1005000000</v>
      </c>
      <c r="D78" s="575">
        <v>-215000000</v>
      </c>
      <c r="E78" s="575">
        <v>114000000</v>
      </c>
      <c r="F78" s="575">
        <v>63000000</v>
      </c>
      <c r="G78" s="575">
        <v>-248000000</v>
      </c>
      <c r="H78" s="575">
        <v>4000000</v>
      </c>
      <c r="I78" s="561">
        <v>-1139000000</v>
      </c>
      <c r="J78" s="561">
        <v>-148000000</v>
      </c>
    </row>
    <row r="79" spans="1:10" ht="15" customHeight="1" thickBot="1">
      <c r="A79" s="495"/>
      <c r="B79" s="502" t="s">
        <v>295</v>
      </c>
      <c r="C79" s="633">
        <v>-4941000000</v>
      </c>
      <c r="D79" s="633">
        <v>-4000000</v>
      </c>
      <c r="E79" s="633">
        <v>-398000000</v>
      </c>
      <c r="F79" s="633">
        <v>-5000000</v>
      </c>
      <c r="G79" s="633">
        <v>-57000000</v>
      </c>
      <c r="H79" s="633">
        <v>-3000000</v>
      </c>
      <c r="I79" s="632">
        <v>-5396000000</v>
      </c>
      <c r="J79" s="632">
        <v>-12000000</v>
      </c>
    </row>
    <row r="80" spans="1:10" ht="14.1" customHeight="1">
      <c r="A80" s="495"/>
      <c r="B80" s="499" t="s">
        <v>294</v>
      </c>
      <c r="C80" s="631">
        <v>117587000000</v>
      </c>
      <c r="D80" s="631">
        <v>54000000</v>
      </c>
      <c r="E80" s="631">
        <v>5784000000</v>
      </c>
      <c r="F80" s="631">
        <v>152000000</v>
      </c>
      <c r="G80" s="631">
        <v>222000000</v>
      </c>
      <c r="H80" s="631">
        <v>20000000</v>
      </c>
      <c r="I80" s="630">
        <v>123593000000</v>
      </c>
      <c r="J80" s="630">
        <v>226000000</v>
      </c>
    </row>
    <row r="81" spans="1:10" ht="14.1" customHeight="1">
      <c r="A81" s="495"/>
      <c r="B81" s="61"/>
      <c r="C81" s="61"/>
      <c r="D81" s="61"/>
      <c r="E81" s="61"/>
      <c r="F81" s="61"/>
      <c r="G81" s="61"/>
      <c r="H81" s="61"/>
      <c r="I81" s="61"/>
      <c r="J81" s="61"/>
    </row>
    <row r="82" spans="1:10" ht="15" customHeight="1" thickBot="1">
      <c r="A82" s="495"/>
      <c r="B82" s="589" t="s">
        <v>300</v>
      </c>
      <c r="C82" s="541"/>
      <c r="D82" s="541"/>
      <c r="E82" s="541"/>
      <c r="F82" s="541"/>
      <c r="G82" s="541"/>
      <c r="H82" s="541"/>
      <c r="I82" s="541"/>
      <c r="J82" s="541"/>
    </row>
    <row r="83" spans="1:10" ht="14.1" customHeight="1">
      <c r="A83" s="495"/>
      <c r="B83" s="525" t="s">
        <v>299</v>
      </c>
      <c r="C83" s="576">
        <v>163707000000</v>
      </c>
      <c r="D83" s="576">
        <v>201000000</v>
      </c>
      <c r="E83" s="576">
        <v>40258000000</v>
      </c>
      <c r="F83" s="576">
        <v>453000000</v>
      </c>
      <c r="G83" s="576">
        <v>2096000000</v>
      </c>
      <c r="H83" s="576">
        <v>27000000</v>
      </c>
      <c r="I83" s="539">
        <v>206061000000</v>
      </c>
      <c r="J83" s="539">
        <v>681000000</v>
      </c>
    </row>
    <row r="84" spans="1:10" ht="14.1" customHeight="1">
      <c r="A84" s="495"/>
      <c r="B84" s="61" t="s">
        <v>298</v>
      </c>
      <c r="C84" s="575">
        <v>682000000</v>
      </c>
      <c r="D84" s="575">
        <v>116000000</v>
      </c>
      <c r="E84" s="575">
        <v>504000000</v>
      </c>
      <c r="F84" s="575">
        <v>-112000000</v>
      </c>
      <c r="G84" s="575">
        <v>-1186000000</v>
      </c>
      <c r="H84" s="575">
        <v>-4000000</v>
      </c>
      <c r="I84" s="561">
        <v>0</v>
      </c>
      <c r="J84" s="561">
        <v>0</v>
      </c>
    </row>
    <row r="85" spans="1:10" ht="14.1" customHeight="1">
      <c r="A85" s="495"/>
      <c r="B85" s="61" t="s">
        <v>297</v>
      </c>
      <c r="C85" s="575">
        <v>37211000000</v>
      </c>
      <c r="D85" s="575">
        <v>28000000</v>
      </c>
      <c r="E85" s="575">
        <v>2915000000</v>
      </c>
      <c r="F85" s="575">
        <v>89000000</v>
      </c>
      <c r="G85" s="575">
        <v>12000000</v>
      </c>
      <c r="H85" s="575">
        <v>9000000</v>
      </c>
      <c r="I85" s="561">
        <v>40138000000</v>
      </c>
      <c r="J85" s="561">
        <v>126000000</v>
      </c>
    </row>
    <row r="86" spans="1:10" ht="28.35" customHeight="1">
      <c r="A86" s="495"/>
      <c r="B86" s="61" t="s">
        <v>296</v>
      </c>
      <c r="C86" s="575">
        <v>1603000000</v>
      </c>
      <c r="D86" s="575">
        <v>-146000000</v>
      </c>
      <c r="E86" s="575">
        <v>680000000</v>
      </c>
      <c r="F86" s="575">
        <v>-63000000</v>
      </c>
      <c r="G86" s="575">
        <v>-28000000</v>
      </c>
      <c r="H86" s="575">
        <v>2000000</v>
      </c>
      <c r="I86" s="561">
        <v>2255000000</v>
      </c>
      <c r="J86" s="561">
        <v>-207000000</v>
      </c>
    </row>
    <row r="87" spans="1:10" ht="15" customHeight="1" thickBot="1">
      <c r="A87" s="495"/>
      <c r="B87" s="502" t="s">
        <v>295</v>
      </c>
      <c r="C87" s="633">
        <v>-33079000000</v>
      </c>
      <c r="D87" s="633">
        <v>-25000000</v>
      </c>
      <c r="E87" s="633">
        <v>-4994000000</v>
      </c>
      <c r="F87" s="633">
        <v>-83000000</v>
      </c>
      <c r="G87" s="633">
        <v>-455000000</v>
      </c>
      <c r="H87" s="633">
        <v>-5000000</v>
      </c>
      <c r="I87" s="632">
        <v>-38528000000</v>
      </c>
      <c r="J87" s="632">
        <v>-113000000</v>
      </c>
    </row>
    <row r="88" spans="1:10" ht="14.1" customHeight="1">
      <c r="A88" s="495"/>
      <c r="B88" s="499" t="s">
        <v>294</v>
      </c>
      <c r="C88" s="631">
        <v>170124000000</v>
      </c>
      <c r="D88" s="631">
        <v>174000000</v>
      </c>
      <c r="E88" s="631">
        <v>39363000000</v>
      </c>
      <c r="F88" s="631">
        <v>284000000</v>
      </c>
      <c r="G88" s="631">
        <v>439000000</v>
      </c>
      <c r="H88" s="631">
        <v>29000000</v>
      </c>
      <c r="I88" s="630">
        <v>209926000000</v>
      </c>
      <c r="J88" s="630">
        <v>487000000</v>
      </c>
    </row>
  </sheetData>
  <mergeCells count="26">
    <mergeCell ref="C5:D5"/>
    <mergeCell ref="E5:F5"/>
    <mergeCell ref="G5:H5"/>
    <mergeCell ref="B4:J4"/>
    <mergeCell ref="B2:J2"/>
    <mergeCell ref="I5:J5"/>
    <mergeCell ref="B21:J21"/>
    <mergeCell ref="I36:J36"/>
    <mergeCell ref="G36:H36"/>
    <mergeCell ref="B35:J35"/>
    <mergeCell ref="E36:F36"/>
    <mergeCell ref="C36:D36"/>
    <mergeCell ref="B74:J74"/>
    <mergeCell ref="B54:H54"/>
    <mergeCell ref="B52:I52"/>
    <mergeCell ref="I64:J64"/>
    <mergeCell ref="E64:F64"/>
    <mergeCell ref="G64:H64"/>
    <mergeCell ref="B60:H60"/>
    <mergeCell ref="B63:J63"/>
    <mergeCell ref="C64:D64"/>
    <mergeCell ref="B56:H56"/>
    <mergeCell ref="B57:H57"/>
    <mergeCell ref="B58:H58"/>
    <mergeCell ref="B59:H59"/>
    <mergeCell ref="B55:H55"/>
  </mergeCells>
  <pageMargins left="0.75" right="0.75" top="1" bottom="1" header="0.5" footer="0.5"/>
  <pageSetup paperSize="9" scale="47" orientation="portrait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GridLines="0" showRuler="0" topLeftCell="A13" zoomScaleNormal="100" workbookViewId="0">
      <selection activeCell="G12" sqref="G12"/>
    </sheetView>
  </sheetViews>
  <sheetFormatPr defaultColWidth="13.6640625" defaultRowHeight="13.2"/>
  <cols>
    <col min="1" max="1" width="38.88671875" style="87" customWidth="1"/>
    <col min="2" max="16384" width="13.6640625" style="87"/>
  </cols>
  <sheetData>
    <row r="1" spans="1:7" ht="15" customHeight="1"/>
    <row r="2" spans="1:7" ht="15" customHeight="1"/>
    <row r="3" spans="1:7" ht="15" customHeight="1">
      <c r="A3" s="664"/>
      <c r="B3" s="1007" t="s">
        <v>138</v>
      </c>
      <c r="C3" s="1007"/>
      <c r="D3" s="1007" t="s">
        <v>127</v>
      </c>
      <c r="E3" s="1007"/>
    </row>
    <row r="4" spans="1:7" ht="52.5" customHeight="1">
      <c r="A4" s="664"/>
      <c r="B4" s="671" t="s">
        <v>323</v>
      </c>
      <c r="C4" s="671" t="s">
        <v>322</v>
      </c>
      <c r="D4" s="671" t="s">
        <v>323</v>
      </c>
      <c r="E4" s="671" t="s">
        <v>322</v>
      </c>
    </row>
    <row r="5" spans="1:7" ht="15" customHeight="1">
      <c r="A5" s="664"/>
      <c r="B5" s="670" t="s">
        <v>2</v>
      </c>
      <c r="C5" s="670" t="s">
        <v>20</v>
      </c>
      <c r="D5" s="670" t="s">
        <v>2</v>
      </c>
      <c r="E5" s="670" t="s">
        <v>20</v>
      </c>
    </row>
    <row r="6" spans="1:7" ht="15" customHeight="1">
      <c r="A6" s="654" t="s">
        <v>279</v>
      </c>
      <c r="B6" s="974">
        <v>83000000</v>
      </c>
      <c r="C6" s="975">
        <v>0.17547568710359401</v>
      </c>
      <c r="D6" s="655">
        <v>131000000</v>
      </c>
      <c r="E6" s="669">
        <v>0.24349442379182201</v>
      </c>
      <c r="F6" s="664"/>
      <c r="G6" s="664"/>
    </row>
    <row r="7" spans="1:7" ht="15" customHeight="1">
      <c r="A7" s="654" t="s">
        <v>278</v>
      </c>
      <c r="B7" s="951">
        <v>1145000000</v>
      </c>
      <c r="C7" s="779">
        <v>0.244762719110731</v>
      </c>
      <c r="D7" s="653">
        <v>1234000000</v>
      </c>
      <c r="E7" s="668">
        <v>0.20286043070853199</v>
      </c>
      <c r="F7" s="664"/>
      <c r="G7" s="664"/>
    </row>
    <row r="8" spans="1:7" ht="15" customHeight="1">
      <c r="A8" s="652" t="s">
        <v>300</v>
      </c>
      <c r="B8" s="976">
        <v>643000000</v>
      </c>
      <c r="C8" s="977">
        <v>0.30928330928330899</v>
      </c>
      <c r="D8" s="651">
        <v>23000000</v>
      </c>
      <c r="E8" s="667">
        <v>8.2793376529877605E-3</v>
      </c>
      <c r="F8" s="664"/>
      <c r="G8" s="664"/>
    </row>
    <row r="9" spans="1:7" ht="15" customHeight="1">
      <c r="A9" s="650" t="s">
        <v>257</v>
      </c>
      <c r="B9" s="978">
        <v>1871000000</v>
      </c>
      <c r="C9" s="979">
        <v>0.25878284923928102</v>
      </c>
      <c r="D9" s="666">
        <v>1388000000</v>
      </c>
      <c r="E9" s="665">
        <v>0.14767528460474499</v>
      </c>
    </row>
    <row r="10" spans="1:7" ht="15" customHeight="1">
      <c r="B10" s="397"/>
      <c r="C10" s="397"/>
      <c r="D10" s="397"/>
      <c r="E10" s="397"/>
    </row>
    <row r="11" spans="1:7" ht="15" customHeight="1"/>
    <row r="12" spans="1:7" ht="15" customHeight="1"/>
    <row r="13" spans="1:7" ht="50.25" customHeight="1">
      <c r="A13" s="664"/>
      <c r="B13" s="663" t="s">
        <v>321</v>
      </c>
      <c r="C13" s="663" t="s">
        <v>320</v>
      </c>
      <c r="D13" s="663" t="s">
        <v>319</v>
      </c>
      <c r="E13" s="663" t="s">
        <v>318</v>
      </c>
    </row>
    <row r="14" spans="1:7" ht="15" customHeight="1">
      <c r="A14" s="658" t="s">
        <v>138</v>
      </c>
      <c r="B14" s="662" t="s">
        <v>2</v>
      </c>
      <c r="C14" s="662" t="s">
        <v>2</v>
      </c>
      <c r="D14" s="662" t="s">
        <v>2</v>
      </c>
      <c r="E14" s="662" t="s">
        <v>2</v>
      </c>
    </row>
    <row r="15" spans="1:7" ht="15" customHeight="1">
      <c r="A15" s="656" t="s">
        <v>279</v>
      </c>
      <c r="B15" s="980">
        <v>390000000</v>
      </c>
      <c r="C15" s="980">
        <v>41000000</v>
      </c>
      <c r="D15" s="980">
        <v>42000000</v>
      </c>
      <c r="E15" s="980">
        <v>473000000</v>
      </c>
    </row>
    <row r="16" spans="1:7" ht="19.5" customHeight="1">
      <c r="A16" s="654" t="s">
        <v>278</v>
      </c>
      <c r="B16" s="981">
        <v>3534000000</v>
      </c>
      <c r="C16" s="981">
        <v>1398000000</v>
      </c>
      <c r="D16" s="981">
        <v>-253000000</v>
      </c>
      <c r="E16" s="981">
        <v>4679000000</v>
      </c>
    </row>
    <row r="17" spans="1:5" ht="15" customHeight="1">
      <c r="A17" s="652" t="s">
        <v>300</v>
      </c>
      <c r="B17" s="982">
        <v>1435000000</v>
      </c>
      <c r="C17" s="982">
        <v>651000000</v>
      </c>
      <c r="D17" s="982">
        <v>-8000000</v>
      </c>
      <c r="E17" s="982">
        <v>2078000000</v>
      </c>
    </row>
    <row r="18" spans="1:5" ht="15" customHeight="1">
      <c r="A18" s="650" t="s">
        <v>257</v>
      </c>
      <c r="B18" s="983">
        <v>5359000000</v>
      </c>
      <c r="C18" s="983">
        <v>2090000000</v>
      </c>
      <c r="D18" s="983">
        <v>-219000000</v>
      </c>
      <c r="E18" s="983">
        <v>7230000000</v>
      </c>
    </row>
    <row r="19" spans="1:5" ht="15" customHeight="1">
      <c r="A19" s="660"/>
      <c r="B19" s="659"/>
      <c r="C19" s="659"/>
      <c r="D19" s="659"/>
      <c r="E19" s="659"/>
    </row>
    <row r="20" spans="1:5" ht="15" customHeight="1">
      <c r="A20" s="658" t="s">
        <v>127</v>
      </c>
      <c r="B20" s="657"/>
      <c r="C20" s="657"/>
      <c r="D20" s="657"/>
      <c r="E20" s="657"/>
    </row>
    <row r="21" spans="1:5" ht="15" customHeight="1">
      <c r="A21" s="656" t="s">
        <v>279</v>
      </c>
      <c r="B21" s="655">
        <v>407000000</v>
      </c>
      <c r="C21" s="655">
        <v>21000000</v>
      </c>
      <c r="D21" s="655">
        <v>110000000</v>
      </c>
      <c r="E21" s="655">
        <v>538000000</v>
      </c>
    </row>
    <row r="22" spans="1:5" ht="18.75" customHeight="1">
      <c r="A22" s="654" t="s">
        <v>278</v>
      </c>
      <c r="B22" s="653">
        <v>4849000000</v>
      </c>
      <c r="C22" s="653">
        <v>1625000000</v>
      </c>
      <c r="D22" s="653">
        <v>-391000000</v>
      </c>
      <c r="E22" s="653">
        <v>6083000000</v>
      </c>
    </row>
    <row r="23" spans="1:5" ht="15" customHeight="1">
      <c r="A23" s="652" t="s">
        <v>300</v>
      </c>
      <c r="B23" s="651">
        <v>2755000000</v>
      </c>
      <c r="C23" s="651">
        <v>421000000</v>
      </c>
      <c r="D23" s="651">
        <v>-398000000</v>
      </c>
      <c r="E23" s="651">
        <v>2778000000</v>
      </c>
    </row>
    <row r="24" spans="1:5" ht="15" customHeight="1">
      <c r="A24" s="650" t="s">
        <v>257</v>
      </c>
      <c r="B24" s="649">
        <v>8011000000</v>
      </c>
      <c r="C24" s="649">
        <v>2067000000</v>
      </c>
      <c r="D24" s="649">
        <v>-679000000</v>
      </c>
      <c r="E24" s="649">
        <v>9399000000</v>
      </c>
    </row>
    <row r="25" spans="1:5" ht="15" customHeight="1">
      <c r="B25" s="397"/>
      <c r="C25" s="397"/>
      <c r="D25" s="397"/>
      <c r="E25" s="397"/>
    </row>
    <row r="26" spans="1:5" ht="15" customHeight="1"/>
    <row r="27" spans="1:5" ht="15" customHeight="1"/>
    <row r="28" spans="1:5" ht="15" customHeight="1"/>
    <row r="29" spans="1:5" ht="15" customHeight="1"/>
    <row r="30" spans="1:5" ht="15" customHeight="1"/>
    <row r="31" spans="1:5" ht="15" customHeight="1"/>
    <row r="32" spans="1: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2">
    <mergeCell ref="B3:C3"/>
    <mergeCell ref="D3:E3"/>
  </mergeCells>
  <pageMargins left="0.75" right="0.75" top="1" bottom="1" header="0.5" footer="0.5"/>
  <pageSetup paperSize="9" scale="95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8"/>
  <sheetViews>
    <sheetView showRuler="0" zoomScaleNormal="100" workbookViewId="0"/>
  </sheetViews>
  <sheetFormatPr defaultColWidth="13.6640625" defaultRowHeight="13.2"/>
  <cols>
    <col min="1" max="1" width="9.44140625" style="87" customWidth="1"/>
    <col min="2" max="2" width="40.109375" style="87" customWidth="1"/>
    <col min="3" max="7" width="12.10937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15.75" customHeight="1">
      <c r="A2" s="495"/>
      <c r="B2" s="1008" t="s">
        <v>349</v>
      </c>
      <c r="C2" s="1008"/>
      <c r="D2" s="1008"/>
      <c r="E2" s="1008"/>
      <c r="F2" s="1008"/>
      <c r="G2" s="495"/>
    </row>
    <row r="3" spans="1:7" ht="28.35" customHeight="1">
      <c r="A3" s="495"/>
      <c r="B3" s="496"/>
      <c r="C3" s="694">
        <v>2021</v>
      </c>
      <c r="D3" s="694">
        <v>2022</v>
      </c>
      <c r="E3" s="694">
        <v>2023</v>
      </c>
      <c r="F3" s="495"/>
      <c r="G3" s="495"/>
    </row>
    <row r="4" spans="1:7" ht="15.75" customHeight="1" thickBot="1">
      <c r="A4" s="495"/>
      <c r="B4" s="675" t="s">
        <v>138</v>
      </c>
      <c r="C4" s="693" t="s">
        <v>332</v>
      </c>
      <c r="D4" s="693" t="s">
        <v>332</v>
      </c>
      <c r="E4" s="693" t="s">
        <v>20</v>
      </c>
      <c r="F4" s="495"/>
      <c r="G4" s="495"/>
    </row>
    <row r="5" spans="1:7" ht="14.1" customHeight="1">
      <c r="A5" s="495"/>
      <c r="B5" s="673" t="s">
        <v>331</v>
      </c>
      <c r="C5" s="686">
        <v>4.8807518032961503E-2</v>
      </c>
      <c r="D5" s="686">
        <v>5.6219275477861E-2</v>
      </c>
      <c r="E5" s="686">
        <v>2.3192804993922501E-2</v>
      </c>
      <c r="F5" s="495"/>
      <c r="G5" s="495"/>
    </row>
    <row r="6" spans="1:7" ht="14.1" customHeight="1">
      <c r="A6" s="495"/>
      <c r="B6" s="61" t="s">
        <v>330</v>
      </c>
      <c r="C6" s="562">
        <v>5.8375000000000003E-2</v>
      </c>
      <c r="D6" s="562">
        <v>5.6500000000000002E-2</v>
      </c>
      <c r="E6" s="562">
        <v>5.0999999999999997E-2</v>
      </c>
      <c r="F6" s="495"/>
      <c r="G6" s="495"/>
    </row>
    <row r="7" spans="1:7" ht="14.1" customHeight="1">
      <c r="A7" s="495"/>
      <c r="B7" s="61" t="s">
        <v>329</v>
      </c>
      <c r="C7" s="562">
        <v>-4.8010789540002801E-3</v>
      </c>
      <c r="D7" s="562">
        <v>3.4203354560002901E-3</v>
      </c>
      <c r="E7" s="562">
        <v>3.0951491583103299E-2</v>
      </c>
      <c r="F7" s="495"/>
      <c r="G7" s="495"/>
    </row>
    <row r="8" spans="1:7" ht="14.1" customHeight="1">
      <c r="A8" s="495"/>
      <c r="B8" s="61" t="s">
        <v>328</v>
      </c>
      <c r="C8" s="562">
        <v>1E-3</v>
      </c>
      <c r="D8" s="562">
        <v>2.1250000000000002E-3</v>
      </c>
      <c r="E8" s="562">
        <v>4.3750000000000004E-3</v>
      </c>
      <c r="F8" s="495"/>
      <c r="G8" s="495"/>
    </row>
    <row r="9" spans="1:7" ht="14.1" customHeight="1">
      <c r="A9" s="495"/>
      <c r="B9" s="61" t="s">
        <v>327</v>
      </c>
      <c r="C9" s="562">
        <v>5.7482781659292E-2</v>
      </c>
      <c r="D9" s="562">
        <v>3.9438218551818303E-2</v>
      </c>
      <c r="E9" s="562">
        <v>1.55728672772455E-2</v>
      </c>
      <c r="F9" s="495"/>
      <c r="G9" s="495"/>
    </row>
    <row r="10" spans="1:7" ht="14.1" customHeight="1">
      <c r="A10" s="495"/>
      <c r="B10" s="61" t="s">
        <v>326</v>
      </c>
      <c r="C10" s="562">
        <v>5.6375000000000001E-2</v>
      </c>
      <c r="D10" s="562">
        <v>4.4999999999999998E-2</v>
      </c>
      <c r="E10" s="562">
        <v>4.3999999999999997E-2</v>
      </c>
      <c r="F10" s="495"/>
      <c r="G10" s="495"/>
    </row>
    <row r="11" spans="1:7" ht="14.1" customHeight="1">
      <c r="A11" s="495"/>
      <c r="B11" s="61" t="s">
        <v>325</v>
      </c>
      <c r="C11" s="562">
        <v>3.8544937645063101E-2</v>
      </c>
      <c r="D11" s="562">
        <v>3.5462060549316603E-2</v>
      </c>
      <c r="E11" s="562">
        <v>3.5462060549316297E-2</v>
      </c>
      <c r="F11" s="495"/>
      <c r="G11" s="495"/>
    </row>
    <row r="12" spans="1:7" ht="14.1" customHeight="1">
      <c r="A12" s="495"/>
      <c r="B12" s="61" t="s">
        <v>324</v>
      </c>
      <c r="C12" s="562">
        <v>2.5000000000000001E-3</v>
      </c>
      <c r="D12" s="562">
        <v>2.5000000000000001E-3</v>
      </c>
      <c r="E12" s="562">
        <v>6.875E-3</v>
      </c>
      <c r="F12" s="495"/>
      <c r="G12" s="495"/>
    </row>
    <row r="13" spans="1:7" ht="14.1" customHeight="1">
      <c r="A13" s="495"/>
      <c r="B13" s="61"/>
      <c r="C13" s="511"/>
      <c r="D13" s="511"/>
      <c r="E13" s="511"/>
      <c r="F13" s="495"/>
      <c r="G13" s="495"/>
    </row>
    <row r="14" spans="1:7" ht="15" customHeight="1" thickBot="1">
      <c r="A14" s="495"/>
      <c r="B14" s="675" t="s">
        <v>127</v>
      </c>
      <c r="C14" s="692"/>
      <c r="D14" s="692"/>
      <c r="E14" s="692"/>
      <c r="F14" s="495"/>
      <c r="G14" s="495"/>
    </row>
    <row r="15" spans="1:7" ht="14.1" customHeight="1">
      <c r="A15" s="495"/>
      <c r="B15" s="673" t="s">
        <v>331</v>
      </c>
      <c r="C15" s="683">
        <v>6.3443099133583494E-2</v>
      </c>
      <c r="D15" s="683">
        <v>3.2813942346045802E-2</v>
      </c>
      <c r="E15" s="683">
        <v>2.63544655697616E-2</v>
      </c>
      <c r="F15" s="495"/>
      <c r="G15" s="495"/>
    </row>
    <row r="16" spans="1:7" ht="14.1" customHeight="1">
      <c r="A16" s="495"/>
      <c r="B16" s="61" t="s">
        <v>330</v>
      </c>
      <c r="C16" s="563">
        <v>6.7125000000000004E-2</v>
      </c>
      <c r="D16" s="563">
        <v>6.4375000000000002E-2</v>
      </c>
      <c r="E16" s="563">
        <v>5.7500000000000002E-2</v>
      </c>
      <c r="F16" s="495"/>
      <c r="G16" s="495"/>
    </row>
    <row r="17" spans="1:7" ht="14.1" customHeight="1">
      <c r="A17" s="495"/>
      <c r="B17" s="61" t="s">
        <v>329</v>
      </c>
      <c r="C17" s="563">
        <v>2.4000000000000202E-2</v>
      </c>
      <c r="D17" s="563">
        <v>2.2999999999999701E-2</v>
      </c>
      <c r="E17" s="563">
        <v>0.05</v>
      </c>
      <c r="F17" s="495"/>
      <c r="G17" s="495"/>
    </row>
    <row r="18" spans="1:7" ht="14.1" customHeight="1">
      <c r="A18" s="495"/>
      <c r="B18" s="61" t="s">
        <v>328</v>
      </c>
      <c r="C18" s="563">
        <v>2.5000000000000001E-4</v>
      </c>
      <c r="D18" s="563">
        <v>-1E-3</v>
      </c>
      <c r="E18" s="563">
        <v>0</v>
      </c>
      <c r="F18" s="495"/>
      <c r="G18" s="495"/>
    </row>
    <row r="19" spans="1:7" ht="14.1" customHeight="1">
      <c r="A19" s="495"/>
      <c r="B19" s="61" t="s">
        <v>327</v>
      </c>
      <c r="C19" s="563">
        <v>3.8503196523241003E-2</v>
      </c>
      <c r="D19" s="563">
        <v>3.0612422344383598E-2</v>
      </c>
      <c r="E19" s="563">
        <v>2.9316902075316099E-2</v>
      </c>
      <c r="F19" s="495"/>
      <c r="G19" s="495"/>
    </row>
    <row r="20" spans="1:7" ht="14.1" customHeight="1">
      <c r="A20" s="495"/>
      <c r="B20" s="61" t="s">
        <v>326</v>
      </c>
      <c r="C20" s="563">
        <v>6.8625000000000005E-2</v>
      </c>
      <c r="D20" s="563">
        <v>5.6625000000000002E-2</v>
      </c>
      <c r="E20" s="563">
        <v>5.5500000000000001E-2</v>
      </c>
      <c r="F20" s="495"/>
      <c r="G20" s="495"/>
    </row>
    <row r="21" spans="1:7" ht="14.1" customHeight="1">
      <c r="A21" s="495"/>
      <c r="B21" s="61" t="s">
        <v>325</v>
      </c>
      <c r="C21" s="563">
        <v>2.82953744010002E-2</v>
      </c>
      <c r="D21" s="563">
        <v>4.6799600990062001E-2</v>
      </c>
      <c r="E21" s="563">
        <v>4.6799600990062001E-2</v>
      </c>
      <c r="F21" s="495"/>
      <c r="G21" s="495"/>
    </row>
    <row r="22" spans="1:7" ht="14.1" customHeight="1">
      <c r="A22" s="495"/>
      <c r="B22" s="61" t="s">
        <v>324</v>
      </c>
      <c r="C22" s="563">
        <v>2.5000000000000001E-3</v>
      </c>
      <c r="D22" s="563">
        <v>2.5000000000000001E-3</v>
      </c>
      <c r="E22" s="563">
        <v>2.5000000000000001E-3</v>
      </c>
      <c r="F22" s="495"/>
      <c r="G22" s="495"/>
    </row>
    <row r="23" spans="1:7" ht="14.1" customHeight="1">
      <c r="A23" s="495"/>
      <c r="B23" s="495"/>
      <c r="C23" s="495"/>
      <c r="D23" s="495"/>
      <c r="E23" s="495"/>
      <c r="F23" s="495"/>
      <c r="G23" s="495"/>
    </row>
    <row r="24" spans="1:7" ht="14.1" customHeight="1">
      <c r="A24" s="495"/>
      <c r="B24" s="495"/>
      <c r="C24" s="495"/>
      <c r="D24" s="495"/>
      <c r="E24" s="495"/>
      <c r="F24" s="495"/>
      <c r="G24" s="495"/>
    </row>
    <row r="25" spans="1:7" ht="14.1" customHeight="1">
      <c r="A25" s="495"/>
      <c r="B25" s="1009" t="s">
        <v>348</v>
      </c>
      <c r="C25" s="1009"/>
      <c r="D25" s="1009"/>
      <c r="E25" s="1009"/>
      <c r="F25" s="495"/>
      <c r="G25" s="495"/>
    </row>
    <row r="26" spans="1:7" ht="14.1" customHeight="1">
      <c r="A26" s="495"/>
      <c r="B26" s="682"/>
      <c r="C26" s="690" t="s">
        <v>343</v>
      </c>
      <c r="D26" s="690" t="s">
        <v>342</v>
      </c>
      <c r="E26" s="690" t="s">
        <v>341</v>
      </c>
      <c r="F26" s="495"/>
      <c r="G26" s="495"/>
    </row>
    <row r="27" spans="1:7" ht="14.1" customHeight="1" thickBot="1">
      <c r="A27" s="495"/>
      <c r="B27" s="685" t="s">
        <v>138</v>
      </c>
      <c r="C27" s="687" t="s">
        <v>20</v>
      </c>
      <c r="D27" s="687" t="s">
        <v>20</v>
      </c>
      <c r="E27" s="687" t="s">
        <v>20</v>
      </c>
      <c r="F27" s="495"/>
      <c r="G27" s="495"/>
    </row>
    <row r="28" spans="1:7" ht="14.1" customHeight="1">
      <c r="A28" s="495"/>
      <c r="B28" s="673" t="s">
        <v>331</v>
      </c>
      <c r="C28" s="686">
        <v>-1.7405515284252802E-2</v>
      </c>
      <c r="D28" s="686">
        <v>2.0384193852504499E-2</v>
      </c>
      <c r="E28" s="686">
        <v>5.2391265778294102E-2</v>
      </c>
      <c r="F28" s="495"/>
      <c r="G28" s="495"/>
    </row>
    <row r="29" spans="1:7" ht="14.1" customHeight="1">
      <c r="A29" s="495"/>
      <c r="B29" s="682" t="s">
        <v>330</v>
      </c>
      <c r="C29" s="562">
        <v>7.3124999999999996E-2</v>
      </c>
      <c r="D29" s="562">
        <v>8.2250000000000004E-2</v>
      </c>
      <c r="E29" s="562">
        <v>6.5928125000000004E-2</v>
      </c>
      <c r="F29" s="495"/>
      <c r="G29" s="495"/>
    </row>
    <row r="30" spans="1:7" ht="14.1" customHeight="1">
      <c r="A30" s="495"/>
      <c r="B30" s="682" t="s">
        <v>329</v>
      </c>
      <c r="C30" s="562">
        <v>-5.7779246872499503E-2</v>
      </c>
      <c r="D30" s="562">
        <v>-5.7511050281443203E-2</v>
      </c>
      <c r="E30" s="562">
        <v>2.4753067598384201E-3</v>
      </c>
      <c r="F30" s="495"/>
      <c r="G30" s="495"/>
    </row>
    <row r="31" spans="1:7" ht="14.1" customHeight="1">
      <c r="A31" s="495"/>
      <c r="B31" s="682" t="s">
        <v>328</v>
      </c>
      <c r="C31" s="562">
        <v>5.0000000000000001E-4</v>
      </c>
      <c r="D31" s="562">
        <v>0</v>
      </c>
      <c r="E31" s="562">
        <v>0</v>
      </c>
      <c r="F31" s="495"/>
      <c r="G31" s="495"/>
    </row>
    <row r="32" spans="1:7" ht="14.1" customHeight="1">
      <c r="A32" s="495"/>
      <c r="B32" s="682" t="s">
        <v>327</v>
      </c>
      <c r="C32" s="562">
        <v>1.4913269002448701E-2</v>
      </c>
      <c r="D32" s="562">
        <v>1.38267432942045E-2</v>
      </c>
      <c r="E32" s="562">
        <v>2.01819976907225E-2</v>
      </c>
      <c r="F32" s="495"/>
      <c r="G32" s="495"/>
    </row>
    <row r="33" spans="1:7" ht="14.1" customHeight="1">
      <c r="A33" s="495"/>
      <c r="B33" s="682" t="s">
        <v>326</v>
      </c>
      <c r="C33" s="562">
        <v>8.6624999999999994E-2</v>
      </c>
      <c r="D33" s="562">
        <v>0.1095</v>
      </c>
      <c r="E33" s="562">
        <v>9.2749999999999999E-2</v>
      </c>
      <c r="F33" s="495"/>
      <c r="G33" s="495"/>
    </row>
    <row r="34" spans="1:7" ht="14.1" customHeight="1">
      <c r="A34" s="495"/>
      <c r="B34" s="682" t="s">
        <v>325</v>
      </c>
      <c r="C34" s="562">
        <v>-4.8539126715625797E-2</v>
      </c>
      <c r="D34" s="562">
        <v>-3.0328093596249099E-2</v>
      </c>
      <c r="E34" s="562">
        <v>1.06469506966471E-2</v>
      </c>
      <c r="F34" s="495"/>
      <c r="G34" s="495"/>
    </row>
    <row r="35" spans="1:7" ht="14.1" customHeight="1">
      <c r="A35" s="495"/>
      <c r="B35" s="682" t="s">
        <v>324</v>
      </c>
      <c r="C35" s="562">
        <v>2.5000000000000001E-3</v>
      </c>
      <c r="D35" s="562">
        <v>2.5000000000000001E-3</v>
      </c>
      <c r="E35" s="562">
        <v>2.5000000000000001E-3</v>
      </c>
      <c r="F35" s="495"/>
      <c r="G35" s="495"/>
    </row>
    <row r="36" spans="1:7" ht="14.1" customHeight="1">
      <c r="A36" s="495"/>
      <c r="B36" s="682"/>
      <c r="C36" s="682"/>
      <c r="D36" s="682"/>
      <c r="E36" s="682"/>
      <c r="F36" s="495"/>
      <c r="G36" s="495"/>
    </row>
    <row r="37" spans="1:7" ht="14.1" customHeight="1" thickBot="1">
      <c r="A37" s="495"/>
      <c r="B37" s="685" t="s">
        <v>127</v>
      </c>
      <c r="C37" s="684"/>
      <c r="D37" s="684"/>
      <c r="E37" s="684"/>
      <c r="F37" s="495"/>
      <c r="G37" s="495"/>
    </row>
    <row r="38" spans="1:7" ht="14.1" customHeight="1">
      <c r="A38" s="495"/>
      <c r="B38" s="673" t="s">
        <v>331</v>
      </c>
      <c r="C38" s="683">
        <v>-3.9184984450744399E-2</v>
      </c>
      <c r="D38" s="683">
        <v>6.5194036563157101E-2</v>
      </c>
      <c r="E38" s="683">
        <v>2.5908761939767801E-2</v>
      </c>
      <c r="F38" s="495"/>
      <c r="G38" s="495"/>
    </row>
    <row r="39" spans="1:7" ht="14.1" customHeight="1">
      <c r="A39" s="495"/>
      <c r="B39" s="682" t="s">
        <v>330</v>
      </c>
      <c r="C39" s="563">
        <v>8.0250000000000002E-2</v>
      </c>
      <c r="D39" s="563">
        <v>9.2843750000000003E-2</v>
      </c>
      <c r="E39" s="563">
        <v>7.7562500000000006E-2</v>
      </c>
      <c r="F39" s="495"/>
      <c r="G39" s="495"/>
    </row>
    <row r="40" spans="1:7" ht="14.1" customHeight="1">
      <c r="A40" s="495"/>
      <c r="B40" s="682" t="s">
        <v>329</v>
      </c>
      <c r="C40" s="563">
        <v>-0.13582142056000099</v>
      </c>
      <c r="D40" s="563">
        <v>-0.10776708304</v>
      </c>
      <c r="E40" s="563">
        <v>5.0057457425003397E-3</v>
      </c>
      <c r="F40" s="495"/>
      <c r="G40" s="495"/>
    </row>
    <row r="41" spans="1:7" ht="14.1" customHeight="1">
      <c r="A41" s="495"/>
      <c r="B41" s="682" t="s">
        <v>328</v>
      </c>
      <c r="C41" s="563">
        <v>-1.75E-3</v>
      </c>
      <c r="D41" s="563">
        <v>-2E-3</v>
      </c>
      <c r="E41" s="563">
        <v>-1E-3</v>
      </c>
      <c r="F41" s="495"/>
      <c r="G41" s="495"/>
    </row>
    <row r="42" spans="1:7" ht="14.1" customHeight="1">
      <c r="A42" s="495"/>
      <c r="B42" s="682" t="s">
        <v>327</v>
      </c>
      <c r="C42" s="563">
        <v>-2.40097958310511E-2</v>
      </c>
      <c r="D42" s="563">
        <v>3.6013292693991297E-2</v>
      </c>
      <c r="E42" s="563">
        <v>2.0633577457675099E-2</v>
      </c>
      <c r="F42" s="495"/>
      <c r="G42" s="495"/>
    </row>
    <row r="43" spans="1:7" ht="14.1" customHeight="1">
      <c r="A43" s="495"/>
      <c r="B43" s="682" t="s">
        <v>326</v>
      </c>
      <c r="C43" s="563">
        <v>0.13368749999999999</v>
      </c>
      <c r="D43" s="563">
        <v>0.11912499999999999</v>
      </c>
      <c r="E43" s="563">
        <v>0.1011875</v>
      </c>
      <c r="F43" s="495"/>
      <c r="G43" s="495"/>
    </row>
    <row r="44" spans="1:7" ht="14.1" customHeight="1">
      <c r="A44" s="495"/>
      <c r="B44" s="682" t="s">
        <v>325</v>
      </c>
      <c r="C44" s="563">
        <v>-0.17221689920000099</v>
      </c>
      <c r="D44" s="563">
        <v>-6.9278219999997503E-3</v>
      </c>
      <c r="E44" s="563">
        <v>5.5703002438125503E-3</v>
      </c>
      <c r="F44" s="495"/>
      <c r="G44" s="495"/>
    </row>
    <row r="45" spans="1:7" ht="14.1" customHeight="1">
      <c r="A45" s="495"/>
      <c r="B45" s="682" t="s">
        <v>324</v>
      </c>
      <c r="C45" s="563">
        <v>2.5000000000000001E-3</v>
      </c>
      <c r="D45" s="563">
        <v>2.5000000000000001E-3</v>
      </c>
      <c r="E45" s="563">
        <v>2.5000000000000001E-3</v>
      </c>
      <c r="F45" s="495"/>
      <c r="G45" s="495"/>
    </row>
    <row r="46" spans="1:7" ht="14.1" customHeight="1">
      <c r="A46" s="495"/>
      <c r="B46" s="495"/>
      <c r="C46" s="495"/>
      <c r="D46" s="495"/>
      <c r="E46" s="495"/>
      <c r="F46" s="495"/>
      <c r="G46" s="495"/>
    </row>
    <row r="47" spans="1:7" ht="14.1" customHeight="1">
      <c r="A47" s="495"/>
      <c r="B47" s="495"/>
      <c r="C47" s="495"/>
      <c r="D47" s="495"/>
      <c r="E47" s="495"/>
      <c r="F47" s="495"/>
      <c r="G47" s="495"/>
    </row>
    <row r="48" spans="1:7" ht="14.1" customHeight="1">
      <c r="A48" s="495"/>
      <c r="B48" s="1009" t="s">
        <v>347</v>
      </c>
      <c r="C48" s="1009"/>
      <c r="D48" s="1009"/>
      <c r="E48" s="1009"/>
      <c r="F48" s="495"/>
      <c r="G48" s="495"/>
    </row>
    <row r="49" spans="1:7" ht="14.1" customHeight="1">
      <c r="A49" s="495"/>
      <c r="B49" s="682"/>
      <c r="C49" s="690" t="s">
        <v>343</v>
      </c>
      <c r="D49" s="690" t="s">
        <v>342</v>
      </c>
      <c r="E49" s="690" t="s">
        <v>341</v>
      </c>
      <c r="F49" s="495"/>
      <c r="G49" s="495"/>
    </row>
    <row r="50" spans="1:7" ht="14.1" customHeight="1" thickBot="1">
      <c r="A50" s="495"/>
      <c r="B50" s="685" t="s">
        <v>138</v>
      </c>
      <c r="C50" s="689" t="s">
        <v>20</v>
      </c>
      <c r="D50" s="689" t="s">
        <v>20</v>
      </c>
      <c r="E50" s="689" t="s">
        <v>20</v>
      </c>
      <c r="F50" s="495"/>
      <c r="G50" s="495"/>
    </row>
    <row r="51" spans="1:7" ht="14.1" customHeight="1">
      <c r="A51" s="495"/>
      <c r="B51" s="673" t="s">
        <v>331</v>
      </c>
      <c r="C51" s="686">
        <v>6.3365234585588404E-3</v>
      </c>
      <c r="D51" s="686">
        <v>4.4187640254652799E-2</v>
      </c>
      <c r="E51" s="686">
        <v>4.2128199464080099E-2</v>
      </c>
      <c r="F51" s="495"/>
      <c r="G51" s="495"/>
    </row>
    <row r="52" spans="1:7" ht="14.1" customHeight="1">
      <c r="A52" s="495"/>
      <c r="B52" s="682" t="s">
        <v>330</v>
      </c>
      <c r="C52" s="562">
        <v>6.4125000000000001E-2</v>
      </c>
      <c r="D52" s="562">
        <v>6.6000000000000003E-2</v>
      </c>
      <c r="E52" s="562">
        <v>5.6250000000000001E-2</v>
      </c>
      <c r="F52" s="495"/>
      <c r="G52" s="495"/>
    </row>
    <row r="53" spans="1:7" ht="14.1" customHeight="1">
      <c r="A53" s="495"/>
      <c r="B53" s="682" t="s">
        <v>329</v>
      </c>
      <c r="C53" s="562">
        <v>-3.14711182950006E-2</v>
      </c>
      <c r="D53" s="562">
        <v>-2.7393406906320601E-2</v>
      </c>
      <c r="E53" s="562">
        <v>1.6651487774351301E-2</v>
      </c>
      <c r="F53" s="495"/>
      <c r="G53" s="495"/>
    </row>
    <row r="54" spans="1:7" ht="14.1" customHeight="1">
      <c r="A54" s="495"/>
      <c r="B54" s="682" t="s">
        <v>328</v>
      </c>
      <c r="C54" s="562">
        <v>5.0000000000000001E-4</v>
      </c>
      <c r="D54" s="562">
        <v>5.0000000000000001E-4</v>
      </c>
      <c r="E54" s="562">
        <v>1.75E-3</v>
      </c>
      <c r="F54" s="495"/>
      <c r="G54" s="495"/>
    </row>
    <row r="55" spans="1:7" ht="14.1" customHeight="1">
      <c r="A55" s="495"/>
      <c r="B55" s="682" t="s">
        <v>327</v>
      </c>
      <c r="C55" s="562">
        <v>3.3812236557132301E-2</v>
      </c>
      <c r="D55" s="562">
        <v>2.5110276724742E-2</v>
      </c>
      <c r="E55" s="562">
        <v>1.6153926681304699E-2</v>
      </c>
      <c r="F55" s="495"/>
      <c r="G55" s="495"/>
    </row>
    <row r="56" spans="1:7" ht="14.1" customHeight="1">
      <c r="A56" s="495"/>
      <c r="B56" s="682" t="s">
        <v>326</v>
      </c>
      <c r="C56" s="562">
        <v>7.3874999999999996E-2</v>
      </c>
      <c r="D56" s="562">
        <v>7.85E-2</v>
      </c>
      <c r="E56" s="562">
        <v>6.0499999999999998E-2</v>
      </c>
      <c r="F56" s="495"/>
      <c r="G56" s="495"/>
    </row>
    <row r="57" spans="1:7" ht="14.1" customHeight="1">
      <c r="A57" s="495"/>
      <c r="B57" s="682" t="s">
        <v>325</v>
      </c>
      <c r="C57" s="562">
        <v>-5.4732644545933996E-3</v>
      </c>
      <c r="D57" s="562">
        <v>2.2074557877007602E-3</v>
      </c>
      <c r="E57" s="562">
        <v>2.2998076244835901E-2</v>
      </c>
      <c r="F57" s="495"/>
      <c r="G57" s="495"/>
    </row>
    <row r="58" spans="1:7" ht="14.1" customHeight="1">
      <c r="A58" s="495"/>
      <c r="B58" s="682" t="s">
        <v>324</v>
      </c>
      <c r="C58" s="562">
        <v>2.5000000000000001E-3</v>
      </c>
      <c r="D58" s="562">
        <v>2.5000000000000001E-3</v>
      </c>
      <c r="E58" s="562">
        <v>3.1250000000000002E-3</v>
      </c>
      <c r="F58" s="495"/>
      <c r="G58" s="495"/>
    </row>
    <row r="59" spans="1:7" ht="14.1" customHeight="1">
      <c r="A59" s="495"/>
      <c r="B59" s="682"/>
      <c r="C59" s="682"/>
      <c r="D59" s="682"/>
      <c r="E59" s="682"/>
      <c r="F59" s="495"/>
      <c r="G59" s="495"/>
    </row>
    <row r="60" spans="1:7" ht="14.1" customHeight="1" thickBot="1">
      <c r="A60" s="495"/>
      <c r="B60" s="685" t="s">
        <v>127</v>
      </c>
      <c r="C60" s="684"/>
      <c r="D60" s="684"/>
      <c r="E60" s="684"/>
      <c r="F60" s="495"/>
      <c r="G60" s="495"/>
    </row>
    <row r="61" spans="1:7" ht="14.1" customHeight="1">
      <c r="A61" s="495"/>
      <c r="B61" s="673" t="s">
        <v>331</v>
      </c>
      <c r="C61" s="683">
        <v>1.0601455260148599E-3</v>
      </c>
      <c r="D61" s="683">
        <v>6.5733402916445402E-2</v>
      </c>
      <c r="E61" s="683">
        <v>3.1793571202994399E-2</v>
      </c>
      <c r="F61" s="495"/>
      <c r="G61" s="495"/>
    </row>
    <row r="62" spans="1:7" ht="14.1" customHeight="1">
      <c r="A62" s="495"/>
      <c r="B62" s="682" t="s">
        <v>330</v>
      </c>
      <c r="C62" s="563">
        <v>7.2999999999999995E-2</v>
      </c>
      <c r="D62" s="563">
        <v>8.0250000000000002E-2</v>
      </c>
      <c r="E62" s="563">
        <v>6.9000000000000006E-2</v>
      </c>
      <c r="F62" s="495"/>
      <c r="G62" s="495"/>
    </row>
    <row r="63" spans="1:7" ht="14.1" customHeight="1">
      <c r="A63" s="495"/>
      <c r="B63" s="682" t="s">
        <v>346</v>
      </c>
      <c r="C63" s="563">
        <v>-6.7287664900000294E-2</v>
      </c>
      <c r="D63" s="563">
        <v>-3.4682504000000697E-2</v>
      </c>
      <c r="E63" s="563">
        <v>1.7107295300000901E-2</v>
      </c>
      <c r="F63" s="495"/>
      <c r="G63" s="495"/>
    </row>
    <row r="64" spans="1:7" ht="14.1" customHeight="1">
      <c r="A64" s="495"/>
      <c r="B64" s="682" t="s">
        <v>328</v>
      </c>
      <c r="C64" s="563">
        <v>-5.0000000000000001E-4</v>
      </c>
      <c r="D64" s="563">
        <v>-1E-3</v>
      </c>
      <c r="E64" s="563">
        <v>0</v>
      </c>
      <c r="F64" s="495"/>
      <c r="G64" s="495"/>
    </row>
    <row r="65" spans="1:7" ht="14.1" customHeight="1">
      <c r="A65" s="495"/>
      <c r="B65" s="682" t="s">
        <v>327</v>
      </c>
      <c r="C65" s="563">
        <v>3.6368804552544499E-3</v>
      </c>
      <c r="D65" s="563">
        <v>3.6448097506588201E-2</v>
      </c>
      <c r="E65" s="563">
        <v>2.2944899277070899E-2</v>
      </c>
      <c r="F65" s="495"/>
      <c r="G65" s="495"/>
    </row>
    <row r="66" spans="1:7" ht="14.1" customHeight="1">
      <c r="A66" s="495"/>
      <c r="B66" s="682" t="s">
        <v>326</v>
      </c>
      <c r="C66" s="563">
        <v>0.109875</v>
      </c>
      <c r="D66" s="563">
        <v>8.8874999999999996E-2</v>
      </c>
      <c r="E66" s="563">
        <v>6.9250000000000006E-2</v>
      </c>
      <c r="F66" s="495"/>
      <c r="G66" s="495"/>
    </row>
    <row r="67" spans="1:7" ht="14.1" customHeight="1">
      <c r="A67" s="495"/>
      <c r="B67" s="682" t="s">
        <v>325</v>
      </c>
      <c r="C67" s="563">
        <v>-5.8771736335000498E-2</v>
      </c>
      <c r="D67" s="563">
        <v>1.8040071920218899E-2</v>
      </c>
      <c r="E67" s="563">
        <v>2.5959230360931299E-2</v>
      </c>
      <c r="F67" s="495"/>
      <c r="G67" s="495"/>
    </row>
    <row r="68" spans="1:7" ht="14.1" customHeight="1">
      <c r="A68" s="495"/>
      <c r="B68" s="682" t="s">
        <v>324</v>
      </c>
      <c r="C68" s="563">
        <v>2.5000000000000001E-3</v>
      </c>
      <c r="D68" s="563">
        <v>2.5000000000000001E-3</v>
      </c>
      <c r="E68" s="563">
        <v>2.5000000000000001E-3</v>
      </c>
      <c r="F68" s="495"/>
      <c r="G68" s="495"/>
    </row>
    <row r="69" spans="1:7" ht="14.1" customHeight="1">
      <c r="A69" s="495"/>
      <c r="B69" s="495"/>
      <c r="C69" s="495"/>
      <c r="D69" s="495"/>
      <c r="E69" s="495"/>
      <c r="F69" s="495"/>
      <c r="G69" s="495"/>
    </row>
    <row r="70" spans="1:7" ht="14.1" customHeight="1">
      <c r="A70" s="495"/>
      <c r="B70" s="495"/>
      <c r="C70" s="495"/>
      <c r="D70" s="495"/>
      <c r="E70" s="495"/>
      <c r="F70" s="495"/>
      <c r="G70" s="495"/>
    </row>
    <row r="71" spans="1:7" ht="14.1" customHeight="1">
      <c r="A71" s="495"/>
      <c r="B71" s="1009" t="s">
        <v>345</v>
      </c>
      <c r="C71" s="1009"/>
      <c r="D71" s="1009"/>
      <c r="E71" s="1009"/>
      <c r="F71" s="495"/>
      <c r="G71" s="495"/>
    </row>
    <row r="72" spans="1:7" ht="14.1" customHeight="1">
      <c r="A72" s="495"/>
      <c r="B72" s="682"/>
      <c r="C72" s="690" t="s">
        <v>343</v>
      </c>
      <c r="D72" s="690" t="s">
        <v>342</v>
      </c>
      <c r="E72" s="690" t="s">
        <v>341</v>
      </c>
      <c r="F72" s="495"/>
      <c r="G72" s="495"/>
    </row>
    <row r="73" spans="1:7" ht="14.1" customHeight="1" thickBot="1">
      <c r="A73" s="495"/>
      <c r="B73" s="685" t="s">
        <v>138</v>
      </c>
      <c r="C73" s="689" t="s">
        <v>20</v>
      </c>
      <c r="D73" s="689" t="s">
        <v>20</v>
      </c>
      <c r="E73" s="689" t="s">
        <v>20</v>
      </c>
      <c r="F73" s="495"/>
      <c r="G73" s="495"/>
    </row>
    <row r="74" spans="1:7" ht="14.1" customHeight="1">
      <c r="A74" s="495"/>
      <c r="B74" s="673" t="s">
        <v>331</v>
      </c>
      <c r="C74" s="686">
        <v>6.76770093491494E-2</v>
      </c>
      <c r="D74" s="686">
        <v>9.3690885149067399E-2</v>
      </c>
      <c r="E74" s="686">
        <v>4.0092080973208599E-2</v>
      </c>
      <c r="F74" s="495"/>
      <c r="G74" s="495"/>
    </row>
    <row r="75" spans="1:7" ht="14.1" customHeight="1">
      <c r="A75" s="495"/>
      <c r="B75" s="682" t="s">
        <v>330</v>
      </c>
      <c r="C75" s="562">
        <v>5.4875E-2</v>
      </c>
      <c r="D75" s="562">
        <v>4.9000000000000002E-2</v>
      </c>
      <c r="E75" s="562">
        <v>4.3499999999999997E-2</v>
      </c>
      <c r="F75" s="495"/>
      <c r="G75" s="495"/>
    </row>
    <row r="76" spans="1:7" ht="14.1" customHeight="1">
      <c r="A76" s="495"/>
      <c r="B76" s="682" t="s">
        <v>329</v>
      </c>
      <c r="C76" s="562">
        <v>4.6008155227999399E-2</v>
      </c>
      <c r="D76" s="562">
        <v>9.8972134400000106E-2</v>
      </c>
      <c r="E76" s="562">
        <v>0.11274190870638399</v>
      </c>
      <c r="F76" s="495"/>
      <c r="G76" s="495"/>
    </row>
    <row r="77" spans="1:7" ht="14.1" customHeight="1">
      <c r="A77" s="495"/>
      <c r="B77" s="682" t="s">
        <v>328</v>
      </c>
      <c r="C77" s="562">
        <v>1E-3</v>
      </c>
      <c r="D77" s="562">
        <v>3.7499999999999999E-3</v>
      </c>
      <c r="E77" s="562">
        <v>6.2500000000000003E-3</v>
      </c>
      <c r="F77" s="495"/>
      <c r="G77" s="495"/>
    </row>
    <row r="78" spans="1:7" ht="14.1" customHeight="1">
      <c r="A78" s="495"/>
      <c r="B78" s="682" t="s">
        <v>327</v>
      </c>
      <c r="C78" s="562">
        <v>6.5273331637487206E-2</v>
      </c>
      <c r="D78" s="562">
        <v>8.2287916067305997E-2</v>
      </c>
      <c r="E78" s="562">
        <v>3.3774807026782303E-2</v>
      </c>
      <c r="F78" s="495"/>
      <c r="G78" s="495"/>
    </row>
    <row r="79" spans="1:7" ht="14.1" customHeight="1">
      <c r="A79" s="495"/>
      <c r="B79" s="682" t="s">
        <v>326</v>
      </c>
      <c r="C79" s="562">
        <v>5.3374999999999999E-2</v>
      </c>
      <c r="D79" s="562">
        <v>3.8249999999999999E-2</v>
      </c>
      <c r="E79" s="562">
        <v>3.7999999999999999E-2</v>
      </c>
      <c r="F79" s="495"/>
      <c r="G79" s="495"/>
    </row>
    <row r="80" spans="1:7" ht="14.1" customHeight="1">
      <c r="A80" s="495"/>
      <c r="B80" s="682" t="s">
        <v>325</v>
      </c>
      <c r="C80" s="562">
        <v>6.5458856374999999E-2</v>
      </c>
      <c r="D80" s="562">
        <v>8.0310784400000196E-2</v>
      </c>
      <c r="E80" s="562">
        <v>7.3018201624599904E-2</v>
      </c>
      <c r="F80" s="495"/>
      <c r="G80" s="495"/>
    </row>
    <row r="81" spans="1:7" ht="14.1" customHeight="1">
      <c r="A81" s="495"/>
      <c r="B81" s="682" t="s">
        <v>324</v>
      </c>
      <c r="C81" s="562">
        <v>2.5000000000000001E-3</v>
      </c>
      <c r="D81" s="562">
        <v>3.1250000000000002E-3</v>
      </c>
      <c r="E81" s="562">
        <v>1.125E-2</v>
      </c>
      <c r="F81" s="495"/>
      <c r="G81" s="495"/>
    </row>
    <row r="82" spans="1:7" ht="14.1" customHeight="1">
      <c r="A82" s="495"/>
      <c r="B82" s="682"/>
      <c r="C82" s="682"/>
      <c r="D82" s="682"/>
      <c r="E82" s="682"/>
      <c r="F82" s="495"/>
      <c r="G82" s="495"/>
    </row>
    <row r="83" spans="1:7" ht="14.1" customHeight="1" thickBot="1">
      <c r="A83" s="495"/>
      <c r="B83" s="685" t="s">
        <v>127</v>
      </c>
      <c r="C83" s="684"/>
      <c r="D83" s="684"/>
      <c r="E83" s="684"/>
      <c r="F83" s="495"/>
      <c r="G83" s="495"/>
    </row>
    <row r="84" spans="1:7" ht="14.1" customHeight="1">
      <c r="A84" s="495"/>
      <c r="B84" s="673" t="s">
        <v>331</v>
      </c>
      <c r="C84" s="683">
        <v>0.121568617913698</v>
      </c>
      <c r="D84" s="683">
        <v>5.2800606305343903E-2</v>
      </c>
      <c r="E84" s="683">
        <v>3.8911424408244903E-2</v>
      </c>
      <c r="F84" s="495"/>
      <c r="G84" s="495"/>
    </row>
    <row r="85" spans="1:7" ht="14.1" customHeight="1">
      <c r="A85" s="495"/>
      <c r="B85" s="682" t="s">
        <v>330</v>
      </c>
      <c r="C85" s="563">
        <v>6.1499999999999999E-2</v>
      </c>
      <c r="D85" s="563">
        <v>5.45E-2</v>
      </c>
      <c r="E85" s="563">
        <v>4.7750000000000001E-2</v>
      </c>
      <c r="F85" s="495"/>
      <c r="G85" s="495"/>
    </row>
    <row r="86" spans="1:7" ht="14.1" customHeight="1">
      <c r="A86" s="495"/>
      <c r="B86" s="682" t="s">
        <v>329</v>
      </c>
      <c r="C86" s="563">
        <v>6.5522514211999699E-2</v>
      </c>
      <c r="D86" s="563">
        <v>0.103660969461993</v>
      </c>
      <c r="E86" s="563">
        <v>0.107511753144795</v>
      </c>
      <c r="F86" s="495"/>
      <c r="G86" s="495"/>
    </row>
    <row r="87" spans="1:7" ht="14.1" customHeight="1">
      <c r="A87" s="495"/>
      <c r="B87" s="682" t="s">
        <v>328</v>
      </c>
      <c r="C87" s="563">
        <v>1E-3</v>
      </c>
      <c r="D87" s="563">
        <v>2.5000000000000001E-3</v>
      </c>
      <c r="E87" s="563">
        <v>2.5000000000000001E-3</v>
      </c>
      <c r="F87" s="495"/>
      <c r="G87" s="495"/>
    </row>
    <row r="88" spans="1:7" ht="14.1" customHeight="1">
      <c r="A88" s="495"/>
      <c r="B88" s="682" t="s">
        <v>327</v>
      </c>
      <c r="C88" s="563">
        <v>7.0930038886057201E-2</v>
      </c>
      <c r="D88" s="563">
        <v>4.6360303223174297E-2</v>
      </c>
      <c r="E88" s="563">
        <v>3.9506446014184501E-2</v>
      </c>
      <c r="F88" s="495"/>
      <c r="G88" s="495"/>
    </row>
    <row r="89" spans="1:7" ht="14.1" customHeight="1">
      <c r="A89" s="495"/>
      <c r="B89" s="682" t="s">
        <v>326</v>
      </c>
      <c r="C89" s="563">
        <v>5.525E-2</v>
      </c>
      <c r="D89" s="563">
        <v>4.2500000000000003E-2</v>
      </c>
      <c r="E89" s="563">
        <v>4.1000000000000002E-2</v>
      </c>
      <c r="F89" s="495"/>
      <c r="G89" s="495"/>
    </row>
    <row r="90" spans="1:7" ht="14.1" customHeight="1">
      <c r="A90" s="495"/>
      <c r="B90" s="682" t="s">
        <v>325</v>
      </c>
      <c r="C90" s="563">
        <v>8.8287057002053498E-2</v>
      </c>
      <c r="D90" s="563">
        <v>9.1449940877289304E-2</v>
      </c>
      <c r="E90" s="563">
        <v>8.8955784835283505E-2</v>
      </c>
      <c r="F90" s="495"/>
      <c r="G90" s="495"/>
    </row>
    <row r="91" spans="1:7" ht="14.1" customHeight="1">
      <c r="A91" s="495"/>
      <c r="B91" s="682" t="s">
        <v>324</v>
      </c>
      <c r="C91" s="563">
        <v>2.5000000000000001E-3</v>
      </c>
      <c r="D91" s="563">
        <v>4.3750000000000004E-3</v>
      </c>
      <c r="E91" s="563">
        <v>6.2500000000000003E-3</v>
      </c>
      <c r="F91" s="495"/>
      <c r="G91" s="495"/>
    </row>
    <row r="92" spans="1:7" ht="14.1" customHeight="1">
      <c r="A92" s="495"/>
      <c r="B92" s="495"/>
      <c r="C92" s="495"/>
      <c r="D92" s="495"/>
      <c r="E92" s="495"/>
      <c r="F92" s="495"/>
      <c r="G92" s="495"/>
    </row>
    <row r="93" spans="1:7" ht="14.1" customHeight="1">
      <c r="A93" s="495"/>
      <c r="B93" s="495"/>
      <c r="C93" s="495"/>
      <c r="D93" s="495"/>
      <c r="E93" s="495"/>
      <c r="F93" s="495"/>
      <c r="G93" s="495"/>
    </row>
    <row r="94" spans="1:7" ht="14.1" customHeight="1">
      <c r="A94" s="495"/>
      <c r="B94" s="1009" t="s">
        <v>344</v>
      </c>
      <c r="C94" s="1009"/>
      <c r="D94" s="1009"/>
      <c r="E94" s="1009"/>
      <c r="F94" s="495"/>
      <c r="G94" s="495"/>
    </row>
    <row r="95" spans="1:7" ht="14.1" customHeight="1">
      <c r="A95" s="495"/>
      <c r="B95" s="682"/>
      <c r="C95" s="688" t="s">
        <v>343</v>
      </c>
      <c r="D95" s="688" t="s">
        <v>342</v>
      </c>
      <c r="E95" s="688" t="s">
        <v>341</v>
      </c>
      <c r="F95" s="495"/>
      <c r="G95" s="495"/>
    </row>
    <row r="96" spans="1:7" ht="14.1" customHeight="1" thickBot="1">
      <c r="A96" s="495"/>
      <c r="B96" s="685" t="s">
        <v>138</v>
      </c>
      <c r="C96" s="687" t="s">
        <v>20</v>
      </c>
      <c r="D96" s="687" t="s">
        <v>20</v>
      </c>
      <c r="E96" s="687" t="s">
        <v>20</v>
      </c>
      <c r="F96" s="495"/>
      <c r="G96" s="495"/>
    </row>
    <row r="97" spans="1:7" ht="14.1" customHeight="1">
      <c r="A97" s="495"/>
      <c r="B97" s="673" t="s">
        <v>331</v>
      </c>
      <c r="C97" s="686">
        <v>5.8845395145786399E-2</v>
      </c>
      <c r="D97" s="686">
        <v>7.3403074545342895E-2</v>
      </c>
      <c r="E97" s="686">
        <v>3.0083035067239E-2</v>
      </c>
      <c r="F97" s="495"/>
      <c r="G97" s="495"/>
    </row>
    <row r="98" spans="1:7" ht="14.1" customHeight="1">
      <c r="A98" s="495"/>
      <c r="B98" s="682" t="s">
        <v>330</v>
      </c>
      <c r="C98" s="562">
        <v>5.6375000000000001E-2</v>
      </c>
      <c r="D98" s="562">
        <v>5.2249999999999998E-2</v>
      </c>
      <c r="E98" s="562">
        <v>4.65E-2</v>
      </c>
      <c r="F98" s="495"/>
      <c r="G98" s="495"/>
    </row>
    <row r="99" spans="1:7" ht="14.1" customHeight="1">
      <c r="A99" s="495"/>
      <c r="B99" s="682" t="s">
        <v>329</v>
      </c>
      <c r="C99" s="562">
        <v>1.49721447391238E-2</v>
      </c>
      <c r="D99" s="562">
        <v>4.4941564297728699E-2</v>
      </c>
      <c r="E99" s="562">
        <v>7.3856995495515498E-2</v>
      </c>
      <c r="F99" s="495"/>
      <c r="G99" s="495"/>
    </row>
    <row r="100" spans="1:7" ht="14.1" customHeight="1">
      <c r="A100" s="495"/>
      <c r="B100" s="682" t="s">
        <v>328</v>
      </c>
      <c r="C100" s="562">
        <v>1E-3</v>
      </c>
      <c r="D100" s="562">
        <v>2.1250000000000002E-3</v>
      </c>
      <c r="E100" s="562">
        <v>5.6249999999999998E-3</v>
      </c>
      <c r="F100" s="495"/>
      <c r="G100" s="495"/>
    </row>
    <row r="101" spans="1:7" ht="14.1" customHeight="1">
      <c r="A101" s="495"/>
      <c r="B101" s="682" t="s">
        <v>327</v>
      </c>
      <c r="C101" s="562">
        <v>6.1277126213786802E-2</v>
      </c>
      <c r="D101" s="562">
        <v>5.8086341119022701E-2</v>
      </c>
      <c r="E101" s="562">
        <v>2.43339460445662E-2</v>
      </c>
      <c r="F101" s="495"/>
      <c r="G101" s="495"/>
    </row>
    <row r="102" spans="1:7" ht="14.1" customHeight="1">
      <c r="A102" s="495"/>
      <c r="B102" s="682" t="s">
        <v>326</v>
      </c>
      <c r="C102" s="562">
        <v>5.5125E-2</v>
      </c>
      <c r="D102" s="562">
        <v>4.2250000000000003E-2</v>
      </c>
      <c r="E102" s="562">
        <v>4.1500000000000002E-2</v>
      </c>
      <c r="F102" s="495"/>
      <c r="G102" s="495"/>
    </row>
    <row r="103" spans="1:7" ht="14.1" customHeight="1">
      <c r="A103" s="495"/>
      <c r="B103" s="682" t="s">
        <v>325</v>
      </c>
      <c r="C103" s="562">
        <v>6.1813570550750097E-2</v>
      </c>
      <c r="D103" s="562">
        <v>6.7651025983999302E-2</v>
      </c>
      <c r="E103" s="562">
        <v>5.6795079396876599E-2</v>
      </c>
      <c r="F103" s="495"/>
      <c r="G103" s="495"/>
    </row>
    <row r="104" spans="1:7" ht="14.1" customHeight="1">
      <c r="A104" s="495"/>
      <c r="B104" s="682" t="s">
        <v>324</v>
      </c>
      <c r="C104" s="562">
        <v>2.5000000000000001E-3</v>
      </c>
      <c r="D104" s="562">
        <v>2.5000000000000001E-3</v>
      </c>
      <c r="E104" s="562">
        <v>8.7500000000000008E-3</v>
      </c>
      <c r="F104" s="495"/>
      <c r="G104" s="495"/>
    </row>
    <row r="105" spans="1:7" ht="14.1" customHeight="1">
      <c r="A105" s="495"/>
      <c r="B105" s="682"/>
      <c r="C105" s="682"/>
      <c r="D105" s="682"/>
      <c r="E105" s="682"/>
      <c r="F105" s="495"/>
      <c r="G105" s="495"/>
    </row>
    <row r="106" spans="1:7" ht="14.1" customHeight="1" thickBot="1">
      <c r="A106" s="495"/>
      <c r="B106" s="685" t="s">
        <v>127</v>
      </c>
      <c r="C106" s="684"/>
      <c r="D106" s="684"/>
      <c r="E106" s="684"/>
      <c r="F106" s="495"/>
      <c r="G106" s="495"/>
    </row>
    <row r="107" spans="1:7" ht="14.1" customHeight="1">
      <c r="A107" s="495"/>
      <c r="B107" s="673" t="s">
        <v>331</v>
      </c>
      <c r="C107" s="683">
        <v>9.3435721555420195E-2</v>
      </c>
      <c r="D107" s="683">
        <v>3.9268871272157599E-2</v>
      </c>
      <c r="E107" s="683">
        <v>3.4405088889504401E-2</v>
      </c>
      <c r="F107" s="495"/>
      <c r="G107" s="495"/>
    </row>
    <row r="108" spans="1:7" ht="14.1" customHeight="1">
      <c r="A108" s="495"/>
      <c r="B108" s="682" t="s">
        <v>330</v>
      </c>
      <c r="C108" s="563">
        <v>6.4000000000000001E-2</v>
      </c>
      <c r="D108" s="563">
        <v>5.9499999999999997E-2</v>
      </c>
      <c r="E108" s="563">
        <v>5.2249999999999998E-2</v>
      </c>
      <c r="F108" s="495"/>
      <c r="G108" s="495"/>
    </row>
    <row r="109" spans="1:7" ht="14.1" customHeight="1">
      <c r="A109" s="495"/>
      <c r="B109" s="682" t="s">
        <v>329</v>
      </c>
      <c r="C109" s="563">
        <v>4.5528884086943902E-2</v>
      </c>
      <c r="D109" s="563">
        <v>6.1272585075666103E-2</v>
      </c>
      <c r="E109" s="563">
        <v>6.1363550624999701E-2</v>
      </c>
      <c r="F109" s="495"/>
      <c r="G109" s="495"/>
    </row>
    <row r="110" spans="1:7" ht="14.1" customHeight="1">
      <c r="A110" s="495"/>
      <c r="B110" s="682" t="s">
        <v>328</v>
      </c>
      <c r="C110" s="563">
        <v>1E-3</v>
      </c>
      <c r="D110" s="563">
        <v>1E-3</v>
      </c>
      <c r="E110" s="563">
        <v>2.5000000000000001E-3</v>
      </c>
      <c r="F110" s="495"/>
      <c r="G110" s="495"/>
    </row>
    <row r="111" spans="1:7" ht="14.1" customHeight="1">
      <c r="A111" s="495"/>
      <c r="B111" s="682" t="s">
        <v>327</v>
      </c>
      <c r="C111" s="563">
        <v>5.4501437514582897E-2</v>
      </c>
      <c r="D111" s="563">
        <v>4.0475611289998201E-2</v>
      </c>
      <c r="E111" s="563">
        <v>3.7142158524667603E-2</v>
      </c>
      <c r="F111" s="495"/>
      <c r="G111" s="495"/>
    </row>
    <row r="112" spans="1:7" ht="14.1" customHeight="1">
      <c r="A112" s="495"/>
      <c r="B112" s="682" t="s">
        <v>326</v>
      </c>
      <c r="C112" s="563">
        <v>6.0249999999999998E-2</v>
      </c>
      <c r="D112" s="563">
        <v>4.7875000000000001E-2</v>
      </c>
      <c r="E112" s="563">
        <v>4.5499999999999999E-2</v>
      </c>
      <c r="F112" s="495"/>
      <c r="G112" s="495"/>
    </row>
    <row r="113" spans="1:7" ht="14.1" customHeight="1">
      <c r="A113" s="495"/>
      <c r="B113" s="682" t="s">
        <v>325</v>
      </c>
      <c r="C113" s="563">
        <v>6.8171788970000605E-2</v>
      </c>
      <c r="D113" s="563">
        <v>6.7174009461537398E-2</v>
      </c>
      <c r="E113" s="563">
        <v>6.2921855913922395E-2</v>
      </c>
      <c r="F113" s="495"/>
      <c r="G113" s="495"/>
    </row>
    <row r="114" spans="1:7" ht="14.1" customHeight="1">
      <c r="A114" s="495"/>
      <c r="B114" s="682" t="s">
        <v>324</v>
      </c>
      <c r="C114" s="563">
        <v>2.5000000000000001E-3</v>
      </c>
      <c r="D114" s="563">
        <v>3.1250000000000002E-3</v>
      </c>
      <c r="E114" s="563">
        <v>5.0000000000000001E-3</v>
      </c>
      <c r="F114" s="495"/>
      <c r="G114" s="495"/>
    </row>
    <row r="115" spans="1:7" ht="15.75" customHeight="1">
      <c r="A115" s="495"/>
      <c r="B115" s="519"/>
      <c r="C115" s="61"/>
      <c r="D115" s="61"/>
      <c r="E115" s="61"/>
      <c r="F115" s="61"/>
      <c r="G115" s="61"/>
    </row>
    <row r="116" spans="1:7" ht="15.75" customHeight="1">
      <c r="A116" s="495"/>
      <c r="B116" s="519"/>
      <c r="C116" s="61"/>
      <c r="D116" s="61"/>
      <c r="E116" s="61"/>
      <c r="F116" s="61"/>
      <c r="G116" s="61"/>
    </row>
    <row r="117" spans="1:7" ht="15.75" customHeight="1">
      <c r="A117" s="495"/>
      <c r="B117" s="519" t="s">
        <v>340</v>
      </c>
      <c r="C117" s="61"/>
      <c r="D117" s="61"/>
      <c r="E117" s="61"/>
      <c r="F117" s="61"/>
      <c r="G117" s="61"/>
    </row>
    <row r="118" spans="1:7" ht="15" customHeight="1">
      <c r="A118" s="495"/>
      <c r="B118" s="496"/>
      <c r="C118" s="99" t="s">
        <v>337</v>
      </c>
      <c r="D118" s="99" t="s">
        <v>336</v>
      </c>
      <c r="E118" s="99" t="s">
        <v>335</v>
      </c>
      <c r="F118" s="99" t="s">
        <v>334</v>
      </c>
      <c r="G118" s="99" t="s">
        <v>333</v>
      </c>
    </row>
    <row r="119" spans="1:7" ht="15.75" customHeight="1" thickBot="1">
      <c r="A119" s="495"/>
      <c r="B119" s="566"/>
      <c r="C119" s="612" t="s">
        <v>332</v>
      </c>
      <c r="D119" s="612" t="s">
        <v>332</v>
      </c>
      <c r="E119" s="612" t="s">
        <v>332</v>
      </c>
      <c r="F119" s="612" t="s">
        <v>332</v>
      </c>
      <c r="G119" s="612" t="s">
        <v>332</v>
      </c>
    </row>
    <row r="120" spans="1:7" ht="14.1" customHeight="1">
      <c r="A120" s="495"/>
      <c r="B120" s="681" t="s">
        <v>138</v>
      </c>
      <c r="C120" s="523"/>
      <c r="D120" s="523"/>
      <c r="E120" s="523"/>
      <c r="F120" s="523"/>
      <c r="G120" s="523"/>
    </row>
    <row r="121" spans="1:7" ht="15" customHeight="1" thickBot="1">
      <c r="A121" s="495"/>
      <c r="B121" s="530" t="s">
        <v>340</v>
      </c>
      <c r="C121" s="548">
        <v>0.19600000000000001</v>
      </c>
      <c r="D121" s="548">
        <v>0.245</v>
      </c>
      <c r="E121" s="548">
        <v>0.26400000000000001</v>
      </c>
      <c r="F121" s="548">
        <v>0.16900000000000001</v>
      </c>
      <c r="G121" s="548">
        <v>0.126</v>
      </c>
    </row>
    <row r="122" spans="1:7" ht="14.1" customHeight="1">
      <c r="A122" s="495"/>
      <c r="B122" s="681" t="s">
        <v>127</v>
      </c>
      <c r="C122" s="680"/>
      <c r="D122" s="680"/>
      <c r="E122" s="680"/>
      <c r="F122" s="680"/>
      <c r="G122" s="680"/>
    </row>
    <row r="123" spans="1:7" ht="14.1" customHeight="1">
      <c r="A123" s="495"/>
      <c r="B123" s="61" t="s">
        <v>340</v>
      </c>
      <c r="C123" s="563">
        <v>0.20200000000000001</v>
      </c>
      <c r="D123" s="563">
        <v>0.24199999999999999</v>
      </c>
      <c r="E123" s="563">
        <v>0.247</v>
      </c>
      <c r="F123" s="563">
        <v>0.155</v>
      </c>
      <c r="G123" s="563">
        <v>0.154</v>
      </c>
    </row>
    <row r="124" spans="1:7" ht="14.1" customHeight="1">
      <c r="A124" s="495"/>
      <c r="B124" s="495"/>
      <c r="C124" s="495"/>
      <c r="D124" s="495"/>
      <c r="E124" s="495"/>
      <c r="F124" s="495"/>
      <c r="G124" s="495"/>
    </row>
    <row r="125" spans="1:7" ht="20.85" customHeight="1">
      <c r="A125" s="495"/>
      <c r="B125" s="519" t="s">
        <v>339</v>
      </c>
      <c r="C125" s="496"/>
      <c r="D125" s="496"/>
      <c r="E125" s="61"/>
      <c r="F125" s="61"/>
      <c r="G125" s="61"/>
    </row>
    <row r="126" spans="1:7" ht="14.1" customHeight="1">
      <c r="A126" s="495"/>
      <c r="B126" s="496"/>
      <c r="C126" s="60" t="s">
        <v>337</v>
      </c>
      <c r="D126" s="60" t="s">
        <v>336</v>
      </c>
      <c r="E126" s="60" t="s">
        <v>335</v>
      </c>
      <c r="F126" s="60" t="s">
        <v>334</v>
      </c>
      <c r="G126" s="60" t="s">
        <v>333</v>
      </c>
    </row>
    <row r="127" spans="1:7" ht="15" customHeight="1" thickBot="1">
      <c r="A127" s="495"/>
      <c r="B127" s="675" t="s">
        <v>138</v>
      </c>
      <c r="C127" s="518" t="s">
        <v>332</v>
      </c>
      <c r="D127" s="518" t="s">
        <v>332</v>
      </c>
      <c r="E127" s="518" t="s">
        <v>332</v>
      </c>
      <c r="F127" s="518" t="s">
        <v>332</v>
      </c>
      <c r="G127" s="518" t="s">
        <v>332</v>
      </c>
    </row>
    <row r="128" spans="1:7" ht="14.1" customHeight="1">
      <c r="A128" s="495"/>
      <c r="B128" s="673" t="s">
        <v>331</v>
      </c>
      <c r="C128" s="676">
        <v>0.25926621610582101</v>
      </c>
      <c r="D128" s="676">
        <v>0.20160335326249301</v>
      </c>
      <c r="E128" s="676">
        <v>3.3277417171705202E-2</v>
      </c>
      <c r="F128" s="676">
        <v>-4.2135933750000902E-2</v>
      </c>
      <c r="G128" s="676">
        <v>-8.1016025000000005E-2</v>
      </c>
    </row>
    <row r="129" spans="1:7" ht="14.1" customHeight="1">
      <c r="A129" s="495"/>
      <c r="B129" s="61" t="s">
        <v>330</v>
      </c>
      <c r="C129" s="562">
        <v>4.1000000000000002E-2</v>
      </c>
      <c r="D129" s="562">
        <v>4.2999999999999997E-2</v>
      </c>
      <c r="E129" s="562">
        <v>5.1174999999999998E-2</v>
      </c>
      <c r="F129" s="562">
        <v>7.4999999999999997E-2</v>
      </c>
      <c r="G129" s="562">
        <v>9.8000000000000004E-2</v>
      </c>
    </row>
    <row r="130" spans="1:7" ht="14.1" customHeight="1">
      <c r="A130" s="495"/>
      <c r="B130" s="61" t="s">
        <v>329</v>
      </c>
      <c r="C130" s="562">
        <v>0.48170073867854901</v>
      </c>
      <c r="D130" s="562">
        <v>0.25541768912271501</v>
      </c>
      <c r="E130" s="562">
        <v>1.5830167267845599E-2</v>
      </c>
      <c r="F130" s="562">
        <v>-5.80024240520692E-2</v>
      </c>
      <c r="G130" s="562">
        <v>-0.11808890513727401</v>
      </c>
    </row>
    <row r="131" spans="1:7" ht="14.1" customHeight="1">
      <c r="A131" s="495"/>
      <c r="B131" s="61" t="s">
        <v>328</v>
      </c>
      <c r="C131" s="562">
        <v>1E-3</v>
      </c>
      <c r="D131" s="562">
        <v>1E-3</v>
      </c>
      <c r="E131" s="562">
        <v>4.3750000000000004E-3</v>
      </c>
      <c r="F131" s="562">
        <v>2.5000000000000001E-3</v>
      </c>
      <c r="G131" s="562">
        <v>1E-3</v>
      </c>
    </row>
    <row r="132" spans="1:7" ht="14.1" customHeight="1">
      <c r="A132" s="495"/>
      <c r="B132" s="61" t="s">
        <v>327</v>
      </c>
      <c r="C132" s="562">
        <v>0.23681485236831201</v>
      </c>
      <c r="D132" s="562">
        <v>0.18257738587477099</v>
      </c>
      <c r="E132" s="562">
        <v>2.7569687688346899E-2</v>
      </c>
      <c r="F132" s="562">
        <v>-1.55071843750265E-3</v>
      </c>
      <c r="G132" s="562">
        <v>-3.2430593125000198E-2</v>
      </c>
    </row>
    <row r="133" spans="1:7" ht="14.1" customHeight="1">
      <c r="A133" s="495"/>
      <c r="B133" s="61" t="s">
        <v>326</v>
      </c>
      <c r="C133" s="562">
        <v>3.7999999999999999E-2</v>
      </c>
      <c r="D133" s="562">
        <v>4.1500000000000002E-2</v>
      </c>
      <c r="E133" s="562">
        <v>4.6675000000000001E-2</v>
      </c>
      <c r="F133" s="562">
        <v>8.8999999999999996E-2</v>
      </c>
      <c r="G133" s="562">
        <v>0.12</v>
      </c>
    </row>
    <row r="134" spans="1:7" ht="14.1" customHeight="1">
      <c r="A134" s="495"/>
      <c r="B134" s="61" t="s">
        <v>325</v>
      </c>
      <c r="C134" s="562">
        <v>0.411895160611643</v>
      </c>
      <c r="D134" s="562">
        <v>0.32643385194230901</v>
      </c>
      <c r="E134" s="562">
        <v>3.6077902986436899E-2</v>
      </c>
      <c r="F134" s="562">
        <v>-1.26794653250337E-2</v>
      </c>
      <c r="G134" s="562">
        <v>-7.9006859130284504E-2</v>
      </c>
    </row>
    <row r="135" spans="1:7" ht="14.1" customHeight="1">
      <c r="A135" s="495"/>
      <c r="B135" s="61" t="s">
        <v>324</v>
      </c>
      <c r="C135" s="562">
        <v>2.5000000000000001E-3</v>
      </c>
      <c r="D135" s="562">
        <v>2.5000000000000001E-3</v>
      </c>
      <c r="E135" s="562">
        <v>8.3750000000000005E-3</v>
      </c>
      <c r="F135" s="562">
        <v>1.4999999999999999E-2</v>
      </c>
      <c r="G135" s="562">
        <v>7.4999999999999997E-3</v>
      </c>
    </row>
    <row r="136" spans="1:7" ht="14.1" customHeight="1">
      <c r="A136" s="495"/>
      <c r="B136" s="61"/>
      <c r="C136" s="511"/>
      <c r="D136" s="511"/>
      <c r="E136" s="511"/>
      <c r="F136" s="511"/>
      <c r="G136" s="511"/>
    </row>
    <row r="137" spans="1:7" ht="15" customHeight="1" thickBot="1">
      <c r="A137" s="495"/>
      <c r="B137" s="675" t="s">
        <v>127</v>
      </c>
      <c r="C137" s="674"/>
      <c r="D137" s="674"/>
      <c r="E137" s="674"/>
      <c r="F137" s="674"/>
      <c r="G137" s="674"/>
    </row>
    <row r="138" spans="1:7" ht="14.1" customHeight="1">
      <c r="A138" s="495"/>
      <c r="B138" s="673" t="s">
        <v>331</v>
      </c>
      <c r="C138" s="672">
        <v>0.141754329342064</v>
      </c>
      <c r="D138" s="672">
        <v>8.8326745921510505E-2</v>
      </c>
      <c r="E138" s="672">
        <v>6.5144719526830704E-3</v>
      </c>
      <c r="F138" s="672">
        <v>-0.221162894122542</v>
      </c>
      <c r="G138" s="672">
        <v>-0.221162894122542</v>
      </c>
    </row>
    <row r="139" spans="1:7" ht="14.1" customHeight="1">
      <c r="A139" s="495"/>
      <c r="B139" s="61" t="s">
        <v>330</v>
      </c>
      <c r="C139" s="563">
        <v>0.04</v>
      </c>
      <c r="D139" s="563">
        <v>0.04</v>
      </c>
      <c r="E139" s="563">
        <v>5.7000000000000002E-2</v>
      </c>
      <c r="F139" s="563">
        <v>8.4000000000000005E-2</v>
      </c>
      <c r="G139" s="563">
        <v>0.10100000000000001</v>
      </c>
    </row>
    <row r="140" spans="1:7" ht="14.1" customHeight="1">
      <c r="A140" s="495"/>
      <c r="B140" s="61" t="s">
        <v>329</v>
      </c>
      <c r="C140" s="563">
        <v>0.48234170439295698</v>
      </c>
      <c r="D140" s="563">
        <v>0.30777052982291297</v>
      </c>
      <c r="E140" s="563">
        <v>3.6140964538777798E-2</v>
      </c>
      <c r="F140" s="563">
        <v>-4.4876825920586699E-2</v>
      </c>
      <c r="G140" s="563">
        <v>-0.18287459851080401</v>
      </c>
    </row>
    <row r="141" spans="1:7" ht="14.1" customHeight="1">
      <c r="A141" s="495"/>
      <c r="B141" s="61" t="s">
        <v>328</v>
      </c>
      <c r="C141" s="563">
        <v>9.9999999999999894E-4</v>
      </c>
      <c r="D141" s="563">
        <v>9.9999999999999894E-4</v>
      </c>
      <c r="E141" s="563">
        <v>4.0692307692307702E-4</v>
      </c>
      <c r="F141" s="563">
        <v>6.1384615384615397E-3</v>
      </c>
      <c r="G141" s="563">
        <v>6.1384615384615397E-3</v>
      </c>
    </row>
    <row r="142" spans="1:7" ht="14.1" customHeight="1">
      <c r="A142" s="495"/>
      <c r="B142" s="61" t="s">
        <v>327</v>
      </c>
      <c r="C142" s="563">
        <v>0.15684184346424601</v>
      </c>
      <c r="D142" s="563">
        <v>0.12752421961760699</v>
      </c>
      <c r="E142" s="563">
        <v>1.6351442569429098E-2</v>
      </c>
      <c r="F142" s="563">
        <v>-0.10637789550223301</v>
      </c>
      <c r="G142" s="563">
        <v>-0.10637789550223301</v>
      </c>
    </row>
    <row r="143" spans="1:7" ht="14.1" customHeight="1">
      <c r="A143" s="495"/>
      <c r="B143" s="61" t="s">
        <v>326</v>
      </c>
      <c r="C143" s="563">
        <v>3.8333333333333303E-2</v>
      </c>
      <c r="D143" s="563">
        <v>3.8333333333333303E-2</v>
      </c>
      <c r="E143" s="563">
        <v>6.4133333333333306E-2</v>
      </c>
      <c r="F143" s="563">
        <v>0.130333333333333</v>
      </c>
      <c r="G143" s="563">
        <v>0.13700000000000001</v>
      </c>
    </row>
    <row r="144" spans="1:7" ht="14.1" customHeight="1">
      <c r="A144" s="495"/>
      <c r="B144" s="61" t="s">
        <v>325</v>
      </c>
      <c r="C144" s="563">
        <v>0.42199735909845099</v>
      </c>
      <c r="D144" s="563">
        <v>0.30930537598786301</v>
      </c>
      <c r="E144" s="563">
        <v>3.8268579453594902E-2</v>
      </c>
      <c r="F144" s="563">
        <v>-3.7202421312896999E-2</v>
      </c>
      <c r="G144" s="563">
        <v>-0.15911346089516001</v>
      </c>
    </row>
    <row r="145" spans="1:7" ht="14.1" customHeight="1">
      <c r="A145" s="495"/>
      <c r="B145" s="61" t="s">
        <v>324</v>
      </c>
      <c r="C145" s="563">
        <v>5.9999999999999995E-4</v>
      </c>
      <c r="D145" s="563">
        <v>5.9999999999999995E-4</v>
      </c>
      <c r="E145" s="563">
        <v>3.16E-3</v>
      </c>
      <c r="F145" s="563">
        <v>1.26E-2</v>
      </c>
      <c r="G145" s="563">
        <v>1.26E-2</v>
      </c>
    </row>
    <row r="146" spans="1:7" ht="14.1" customHeight="1">
      <c r="A146" s="495"/>
      <c r="B146" s="61"/>
      <c r="C146" s="511"/>
      <c r="D146" s="511"/>
      <c r="E146" s="511"/>
      <c r="F146" s="511"/>
      <c r="G146" s="511"/>
    </row>
    <row r="147" spans="1:7" ht="15" customHeight="1"/>
    <row r="148" spans="1:7" ht="22.5" customHeight="1">
      <c r="B148" s="519" t="s">
        <v>338</v>
      </c>
    </row>
    <row r="149" spans="1:7" ht="15" customHeight="1">
      <c r="C149" s="663" t="s">
        <v>337</v>
      </c>
      <c r="D149" s="663" t="s">
        <v>336</v>
      </c>
      <c r="E149" s="663" t="s">
        <v>335</v>
      </c>
      <c r="F149" s="663" t="s">
        <v>334</v>
      </c>
      <c r="G149" s="663" t="s">
        <v>333</v>
      </c>
    </row>
    <row r="150" spans="1:7" ht="15" customHeight="1" thickBot="1">
      <c r="B150" s="679" t="s">
        <v>138</v>
      </c>
      <c r="C150" s="678" t="s">
        <v>332</v>
      </c>
      <c r="D150" s="678" t="s">
        <v>332</v>
      </c>
      <c r="E150" s="678" t="s">
        <v>332</v>
      </c>
      <c r="F150" s="678" t="s">
        <v>332</v>
      </c>
      <c r="G150" s="678" t="s">
        <v>332</v>
      </c>
    </row>
    <row r="151" spans="1:7" ht="15" customHeight="1">
      <c r="B151" s="677" t="s">
        <v>331</v>
      </c>
      <c r="C151" s="676">
        <v>5.1731007459318197E-2</v>
      </c>
      <c r="D151" s="676">
        <v>4.2122550116575203E-2</v>
      </c>
      <c r="E151" s="676">
        <v>3.3277417171705202E-2</v>
      </c>
      <c r="F151" s="676">
        <v>2.5821814962845299E-2</v>
      </c>
      <c r="G151" s="676">
        <v>1.75770515027498E-2</v>
      </c>
    </row>
    <row r="152" spans="1:7" ht="15" customHeight="1">
      <c r="B152" s="654" t="s">
        <v>330</v>
      </c>
      <c r="C152" s="562">
        <v>4.5914999999999997E-2</v>
      </c>
      <c r="D152" s="562">
        <v>4.8274999999999998E-2</v>
      </c>
      <c r="E152" s="562">
        <v>5.1174999999999998E-2</v>
      </c>
      <c r="F152" s="562">
        <v>5.6855000000000003E-2</v>
      </c>
      <c r="G152" s="562">
        <v>6.4832312500000003E-2</v>
      </c>
    </row>
    <row r="153" spans="1:7" ht="15" customHeight="1">
      <c r="B153" s="654" t="s">
        <v>329</v>
      </c>
      <c r="C153" s="562">
        <v>8.1812759579753105E-2</v>
      </c>
      <c r="D153" s="562">
        <v>4.6544377294088099E-2</v>
      </c>
      <c r="E153" s="562">
        <v>1.5830167267845599E-2</v>
      </c>
      <c r="F153" s="562">
        <v>1.6843964451673799E-5</v>
      </c>
      <c r="G153" s="562">
        <v>-1.5692092693357799E-2</v>
      </c>
    </row>
    <row r="154" spans="1:7" ht="15" customHeight="1">
      <c r="B154" s="654" t="s">
        <v>328</v>
      </c>
      <c r="C154" s="562">
        <v>6.5750000000000001E-3</v>
      </c>
      <c r="D154" s="562">
        <v>5.4999999999999997E-3</v>
      </c>
      <c r="E154" s="562">
        <v>4.3750000000000004E-3</v>
      </c>
      <c r="F154" s="562">
        <v>1.5499999999999999E-3</v>
      </c>
      <c r="G154" s="562">
        <v>1.4999999999999999E-4</v>
      </c>
    </row>
    <row r="155" spans="1:7" ht="14.1" customHeight="1">
      <c r="A155" s="495"/>
      <c r="B155" s="61" t="s">
        <v>327</v>
      </c>
      <c r="C155" s="562">
        <v>4.5689460728277599E-2</v>
      </c>
      <c r="D155" s="562">
        <v>3.6660094632289503E-2</v>
      </c>
      <c r="E155" s="562">
        <v>2.7569687688346899E-2</v>
      </c>
      <c r="F155" s="562">
        <v>1.9801963730678801E-2</v>
      </c>
      <c r="G155" s="562">
        <v>1.37925044667861E-2</v>
      </c>
    </row>
    <row r="156" spans="1:7" ht="14.1" customHeight="1">
      <c r="A156" s="495"/>
      <c r="B156" s="61" t="s">
        <v>326</v>
      </c>
      <c r="C156" s="562">
        <v>4.1125000000000002E-2</v>
      </c>
      <c r="D156" s="562">
        <v>4.4374999999999998E-2</v>
      </c>
      <c r="E156" s="562">
        <v>4.6675000000000001E-2</v>
      </c>
      <c r="F156" s="562">
        <v>6.2510714285714294E-2</v>
      </c>
      <c r="G156" s="562">
        <v>8.4875000000000006E-2</v>
      </c>
    </row>
    <row r="157" spans="1:7" ht="14.1" customHeight="1">
      <c r="A157" s="495"/>
      <c r="B157" s="61" t="s">
        <v>325</v>
      </c>
      <c r="C157" s="562">
        <v>7.1421827882886396E-2</v>
      </c>
      <c r="D157" s="562">
        <v>5.8125350708461997E-2</v>
      </c>
      <c r="E157" s="562">
        <v>3.6077902986436899E-2</v>
      </c>
      <c r="F157" s="562">
        <v>1.5804263709693799E-2</v>
      </c>
      <c r="G157" s="562">
        <v>-4.3459776788359302E-3</v>
      </c>
    </row>
    <row r="158" spans="1:7" ht="14.1" customHeight="1">
      <c r="A158" s="495"/>
      <c r="B158" s="61" t="s">
        <v>324</v>
      </c>
      <c r="C158" s="562">
        <v>1.0999999999999999E-2</v>
      </c>
      <c r="D158" s="562">
        <v>9.3749999999999997E-3</v>
      </c>
      <c r="E158" s="562">
        <v>8.3750000000000005E-3</v>
      </c>
      <c r="F158" s="562">
        <v>6.0000000000000001E-3</v>
      </c>
      <c r="G158" s="562">
        <v>3.1250000000000002E-3</v>
      </c>
    </row>
    <row r="159" spans="1:7" ht="14.1" customHeight="1">
      <c r="A159" s="495"/>
      <c r="B159" s="61"/>
      <c r="C159" s="511"/>
      <c r="D159" s="511"/>
      <c r="E159" s="511"/>
      <c r="F159" s="511"/>
      <c r="G159" s="511"/>
    </row>
    <row r="160" spans="1:7" ht="15" customHeight="1" thickBot="1">
      <c r="A160" s="495"/>
      <c r="B160" s="675" t="s">
        <v>127</v>
      </c>
      <c r="C160" s="674"/>
      <c r="D160" s="674"/>
      <c r="E160" s="674"/>
      <c r="F160" s="674"/>
      <c r="G160" s="674"/>
    </row>
    <row r="161" spans="1:7" ht="14.1" customHeight="1">
      <c r="A161" s="495"/>
      <c r="B161" s="673" t="s">
        <v>331</v>
      </c>
      <c r="C161" s="672">
        <v>2.5461003294250599E-2</v>
      </c>
      <c r="D161" s="672">
        <v>1.5970388038281099E-2</v>
      </c>
      <c r="E161" s="672">
        <v>6.5144719526830704E-3</v>
      </c>
      <c r="F161" s="672">
        <v>1.38775549311143E-3</v>
      </c>
      <c r="G161" s="672">
        <v>-8.7979365652059993E-3</v>
      </c>
    </row>
    <row r="162" spans="1:7" ht="14.1" customHeight="1">
      <c r="A162" s="495"/>
      <c r="B162" s="61" t="s">
        <v>330</v>
      </c>
      <c r="C162" s="563">
        <v>5.0450000000000002E-2</v>
      </c>
      <c r="D162" s="563">
        <v>5.3449999999999998E-2</v>
      </c>
      <c r="E162" s="563">
        <v>5.7000000000000002E-2</v>
      </c>
      <c r="F162" s="563">
        <v>6.4949999999999994E-2</v>
      </c>
      <c r="G162" s="563">
        <v>7.1825E-2</v>
      </c>
    </row>
    <row r="163" spans="1:7" ht="14.1" customHeight="1">
      <c r="A163" s="495"/>
      <c r="B163" s="61" t="s">
        <v>329</v>
      </c>
      <c r="C163" s="563">
        <v>8.1906339196463396E-2</v>
      </c>
      <c r="D163" s="563">
        <v>5.5130821166087501E-2</v>
      </c>
      <c r="E163" s="563">
        <v>3.6140964538777798E-2</v>
      </c>
      <c r="F163" s="563">
        <v>-1.7988180658226E-3</v>
      </c>
      <c r="G163" s="563">
        <v>-3.5648188431317999E-2</v>
      </c>
    </row>
    <row r="164" spans="1:7" ht="14.1" customHeight="1">
      <c r="A164" s="495"/>
      <c r="B164" s="61" t="s">
        <v>328</v>
      </c>
      <c r="C164" s="563">
        <v>2.6569230769230802E-3</v>
      </c>
      <c r="D164" s="563">
        <v>1.85692307692308E-3</v>
      </c>
      <c r="E164" s="563">
        <v>4.0692307692307702E-4</v>
      </c>
      <c r="F164" s="563">
        <v>2.0692307692307701E-4</v>
      </c>
      <c r="G164" s="563">
        <v>-6.4307692307692297E-4</v>
      </c>
    </row>
    <row r="165" spans="1:7" ht="14.1" customHeight="1">
      <c r="A165" s="495"/>
      <c r="B165" s="61" t="s">
        <v>327</v>
      </c>
      <c r="C165" s="563">
        <v>2.89090052676357E-2</v>
      </c>
      <c r="D165" s="563">
        <v>2.3715976509447699E-2</v>
      </c>
      <c r="E165" s="563">
        <v>1.6351442569429098E-2</v>
      </c>
      <c r="F165" s="563">
        <v>7.8664064033049392E-3</v>
      </c>
      <c r="G165" s="563">
        <v>1.2807525978122401E-3</v>
      </c>
    </row>
    <row r="166" spans="1:7" ht="14.1" customHeight="1">
      <c r="A166" s="495"/>
      <c r="B166" s="61" t="s">
        <v>326</v>
      </c>
      <c r="C166" s="563">
        <v>5.2833333333333302E-2</v>
      </c>
      <c r="D166" s="563">
        <v>5.6708333333333298E-2</v>
      </c>
      <c r="E166" s="563">
        <v>6.4133333333333306E-2</v>
      </c>
      <c r="F166" s="563">
        <v>8.2733333333333298E-2</v>
      </c>
      <c r="G166" s="563">
        <v>0.10403333333333301</v>
      </c>
    </row>
    <row r="167" spans="1:7" ht="14.1" customHeight="1">
      <c r="A167" s="495"/>
      <c r="B167" s="61" t="s">
        <v>325</v>
      </c>
      <c r="C167" s="563">
        <v>7.2950676603215497E-2</v>
      </c>
      <c r="D167" s="563">
        <v>5.5378372816524198E-2</v>
      </c>
      <c r="E167" s="563">
        <v>3.8268579453594902E-2</v>
      </c>
      <c r="F167" s="563">
        <v>8.2920942511002203E-3</v>
      </c>
      <c r="G167" s="563">
        <v>-3.04331682623218E-2</v>
      </c>
    </row>
    <row r="168" spans="1:7" ht="14.1" customHeight="1">
      <c r="A168" s="495"/>
      <c r="B168" s="61" t="s">
        <v>324</v>
      </c>
      <c r="C168" s="563">
        <v>5.2849999999999998E-3</v>
      </c>
      <c r="D168" s="563">
        <v>4.535E-3</v>
      </c>
      <c r="E168" s="563">
        <v>3.16E-3</v>
      </c>
      <c r="F168" s="563">
        <v>2.9099999999999998E-3</v>
      </c>
      <c r="G168" s="563">
        <v>2.9099999999999998E-3</v>
      </c>
    </row>
    <row r="169" spans="1:7" ht="14.1" customHeight="1">
      <c r="A169" s="495"/>
      <c r="B169" s="61"/>
      <c r="C169" s="511"/>
      <c r="D169" s="511"/>
      <c r="E169" s="511"/>
      <c r="F169" s="511"/>
      <c r="G169" s="511"/>
    </row>
    <row r="170" spans="1:7" ht="15" customHeight="1"/>
    <row r="171" spans="1:7" ht="15" customHeight="1"/>
    <row r="172" spans="1:7" ht="15" customHeight="1"/>
    <row r="173" spans="1:7" ht="15" customHeight="1"/>
    <row r="174" spans="1:7" ht="15" customHeight="1"/>
    <row r="175" spans="1:7" ht="15" customHeight="1"/>
    <row r="176" spans="1:7" ht="15" customHeight="1"/>
    <row r="177" ht="15" customHeight="1"/>
    <row r="178" ht="15" customHeight="1"/>
  </sheetData>
  <mergeCells count="5">
    <mergeCell ref="B2:F2"/>
    <mergeCell ref="B25:E25"/>
    <mergeCell ref="B48:E48"/>
    <mergeCell ref="B71:E71"/>
    <mergeCell ref="B94:E94"/>
  </mergeCells>
  <pageMargins left="0.74803149606299213" right="0.74803149606299213" top="0.98425196850393704" bottom="0.98425196850393704" header="0.51181102362204722" footer="0.51181102362204722"/>
  <pageSetup paperSize="9" scale="29" orientation="portrait" horizontalDpi="90" verticalDpi="90" r:id="rId1"/>
  <rowBreaks count="2" manualBreakCount="2">
    <brk id="46" min="1" max="6" man="1"/>
    <brk id="92" min="1" max="6" man="1"/>
  </rowBreaks>
  <ignoredErrors>
    <ignoredError sqref="E72 C72:D72 C49:E49 C26:E26 C95:E95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3"/>
  <sheetViews>
    <sheetView showRuler="0" zoomScaleNormal="100" workbookViewId="0"/>
  </sheetViews>
  <sheetFormatPr defaultColWidth="13.6640625" defaultRowHeight="13.2"/>
  <cols>
    <col min="1" max="1" width="9.44140625" style="87" customWidth="1"/>
    <col min="2" max="2" width="44.44140625" style="87" customWidth="1"/>
    <col min="3" max="8" width="12.109375" style="87" customWidth="1"/>
    <col min="9" max="16384" width="13.6640625" style="87"/>
  </cols>
  <sheetData>
    <row r="1" spans="1:8" ht="14.1" customHeight="1">
      <c r="A1" s="495"/>
      <c r="B1" s="495"/>
      <c r="C1" s="495"/>
      <c r="D1" s="495"/>
      <c r="E1" s="495"/>
      <c r="F1" s="495"/>
      <c r="G1" s="495"/>
      <c r="H1" s="495"/>
    </row>
    <row r="2" spans="1:8" ht="17.399999999999999" customHeight="1">
      <c r="A2" s="495"/>
      <c r="B2" s="1011" t="s">
        <v>368</v>
      </c>
      <c r="C2" s="1011"/>
      <c r="D2" s="1011"/>
      <c r="E2" s="1011"/>
      <c r="F2" s="495"/>
      <c r="G2" s="495"/>
      <c r="H2" s="495"/>
    </row>
    <row r="3" spans="1:8" ht="15.75" customHeight="1">
      <c r="A3" s="495"/>
      <c r="B3" s="699"/>
      <c r="C3" s="699"/>
      <c r="D3" s="699"/>
      <c r="E3" s="699"/>
      <c r="F3" s="495"/>
      <c r="G3" s="495"/>
      <c r="H3" s="495"/>
    </row>
    <row r="4" spans="1:8" ht="15" customHeight="1" thickBot="1">
      <c r="A4" s="495"/>
      <c r="B4" s="496"/>
      <c r="C4" s="987" t="s">
        <v>367</v>
      </c>
      <c r="D4" s="987"/>
      <c r="E4" s="987"/>
      <c r="F4" s="987"/>
      <c r="G4" s="987"/>
      <c r="H4" s="987"/>
    </row>
    <row r="5" spans="1:8" ht="15" customHeight="1" thickBot="1">
      <c r="A5" s="495"/>
      <c r="B5" s="566" t="s">
        <v>138</v>
      </c>
      <c r="C5" s="698" t="s">
        <v>366</v>
      </c>
      <c r="D5" s="698" t="s">
        <v>337</v>
      </c>
      <c r="E5" s="698" t="s">
        <v>336</v>
      </c>
      <c r="F5" s="698" t="s">
        <v>335</v>
      </c>
      <c r="G5" s="698" t="s">
        <v>334</v>
      </c>
      <c r="H5" s="698" t="s">
        <v>333</v>
      </c>
    </row>
    <row r="6" spans="1:8" ht="14.1" customHeight="1">
      <c r="A6" s="495"/>
      <c r="B6" s="525" t="s">
        <v>365</v>
      </c>
      <c r="C6" s="520"/>
      <c r="D6" s="520"/>
      <c r="E6" s="520"/>
      <c r="F6" s="520"/>
      <c r="G6" s="520"/>
      <c r="H6" s="520"/>
    </row>
    <row r="7" spans="1:8" ht="14.1" customHeight="1">
      <c r="A7" s="495"/>
      <c r="B7" s="61" t="s">
        <v>279</v>
      </c>
      <c r="C7" s="575">
        <v>131134000000</v>
      </c>
      <c r="D7" s="575">
        <v>133584000000</v>
      </c>
      <c r="E7" s="575">
        <v>132343000000</v>
      </c>
      <c r="F7" s="575">
        <v>130694000000</v>
      </c>
      <c r="G7" s="575">
        <v>128711000000</v>
      </c>
      <c r="H7" s="575">
        <v>126953000000</v>
      </c>
    </row>
    <row r="8" spans="1:8" ht="14.1" customHeight="1">
      <c r="A8" s="495"/>
      <c r="B8" s="61" t="s">
        <v>278</v>
      </c>
      <c r="C8" s="575">
        <v>44014000000</v>
      </c>
      <c r="D8" s="575">
        <v>45185000000</v>
      </c>
      <c r="E8" s="575">
        <v>44809000000</v>
      </c>
      <c r="F8" s="575">
        <v>44307000000</v>
      </c>
      <c r="G8" s="575">
        <v>42383000000</v>
      </c>
      <c r="H8" s="575">
        <v>39252000000</v>
      </c>
    </row>
    <row r="9" spans="1:8" ht="15" customHeight="1" thickBot="1">
      <c r="A9" s="495"/>
      <c r="B9" s="530" t="s">
        <v>300</v>
      </c>
      <c r="C9" s="574">
        <v>160174000000</v>
      </c>
      <c r="D9" s="574">
        <v>162762000000</v>
      </c>
      <c r="E9" s="574">
        <v>162201000000</v>
      </c>
      <c r="F9" s="574">
        <v>160564000000</v>
      </c>
      <c r="G9" s="574">
        <v>158614000000</v>
      </c>
      <c r="H9" s="574">
        <v>152164000000</v>
      </c>
    </row>
    <row r="10" spans="1:8" ht="14.1" customHeight="1">
      <c r="A10" s="495"/>
      <c r="B10" s="525" t="s">
        <v>364</v>
      </c>
      <c r="C10" s="520"/>
      <c r="D10" s="520"/>
      <c r="E10" s="520"/>
      <c r="F10" s="520"/>
      <c r="G10" s="520"/>
      <c r="H10" s="520"/>
    </row>
    <row r="11" spans="1:8" ht="14.1" customHeight="1">
      <c r="A11" s="495"/>
      <c r="B11" s="61" t="s">
        <v>279</v>
      </c>
      <c r="C11" s="575">
        <v>4000000</v>
      </c>
      <c r="D11" s="575">
        <v>2000000</v>
      </c>
      <c r="E11" s="575">
        <v>3000000</v>
      </c>
      <c r="F11" s="575">
        <v>4000000</v>
      </c>
      <c r="G11" s="575">
        <v>6000000</v>
      </c>
      <c r="H11" s="575">
        <v>8000000</v>
      </c>
    </row>
    <row r="12" spans="1:8" ht="14.1" customHeight="1">
      <c r="A12" s="495"/>
      <c r="B12" s="61" t="s">
        <v>278</v>
      </c>
      <c r="C12" s="575">
        <v>379000000</v>
      </c>
      <c r="D12" s="575">
        <v>269000000</v>
      </c>
      <c r="E12" s="575">
        <v>288000000</v>
      </c>
      <c r="F12" s="575">
        <v>324000000</v>
      </c>
      <c r="G12" s="575">
        <v>456000000</v>
      </c>
      <c r="H12" s="575">
        <v>486000000</v>
      </c>
    </row>
    <row r="13" spans="1:8" ht="15" customHeight="1" thickBot="1">
      <c r="A13" s="495"/>
      <c r="B13" s="530" t="s">
        <v>300</v>
      </c>
      <c r="C13" s="574">
        <v>248000000</v>
      </c>
      <c r="D13" s="574">
        <v>187000000</v>
      </c>
      <c r="E13" s="574">
        <v>203000000</v>
      </c>
      <c r="F13" s="574">
        <v>224000000</v>
      </c>
      <c r="G13" s="574">
        <v>306000000</v>
      </c>
      <c r="H13" s="574">
        <v>352000000</v>
      </c>
    </row>
    <row r="14" spans="1:8" ht="14.1" customHeight="1">
      <c r="A14" s="495"/>
      <c r="B14" s="525" t="s">
        <v>363</v>
      </c>
      <c r="C14" s="520"/>
      <c r="D14" s="520"/>
      <c r="E14" s="520"/>
      <c r="F14" s="520"/>
      <c r="G14" s="520"/>
      <c r="H14" s="520"/>
    </row>
    <row r="15" spans="1:8" ht="14.1" customHeight="1">
      <c r="A15" s="495"/>
      <c r="B15" s="61" t="s">
        <v>279</v>
      </c>
      <c r="C15" s="563">
        <v>3.0503149450180702E-5</v>
      </c>
      <c r="D15" s="563">
        <v>1.49718529165169E-5</v>
      </c>
      <c r="E15" s="563">
        <v>2.26683693130728E-5</v>
      </c>
      <c r="F15" s="563">
        <v>3.0605842655362902E-5</v>
      </c>
      <c r="G15" s="563">
        <v>4.6616062341214001E-5</v>
      </c>
      <c r="H15" s="563">
        <v>6.3015446661362904E-5</v>
      </c>
    </row>
    <row r="16" spans="1:8" ht="14.1" customHeight="1">
      <c r="A16" s="495"/>
      <c r="B16" s="61" t="s">
        <v>278</v>
      </c>
      <c r="C16" s="563">
        <v>8.6108965329213406E-3</v>
      </c>
      <c r="D16" s="563">
        <v>5.9533030873077297E-3</v>
      </c>
      <c r="E16" s="563">
        <v>6.4272802338815899E-3</v>
      </c>
      <c r="F16" s="563">
        <v>7.3126142595978097E-3</v>
      </c>
      <c r="G16" s="563">
        <v>1.0759030743458501E-2</v>
      </c>
      <c r="H16" s="563">
        <v>1.2381534698868799E-2</v>
      </c>
    </row>
    <row r="17" spans="1:8" ht="15" customHeight="1" thickBot="1">
      <c r="A17" s="495"/>
      <c r="B17" s="530" t="s">
        <v>300</v>
      </c>
      <c r="C17" s="549">
        <v>1.54831620612584E-3</v>
      </c>
      <c r="D17" s="549">
        <v>1.14891682333714E-3</v>
      </c>
      <c r="E17" s="549">
        <v>1.2515335910382799E-3</v>
      </c>
      <c r="F17" s="549">
        <v>1.39508233476994E-3</v>
      </c>
      <c r="G17" s="549">
        <v>1.9292117971931901E-3</v>
      </c>
      <c r="H17" s="549">
        <v>2.3132935516942199E-3</v>
      </c>
    </row>
    <row r="18" spans="1:8" ht="14.1" customHeight="1">
      <c r="A18" s="495"/>
      <c r="B18" s="525" t="s">
        <v>362</v>
      </c>
      <c r="C18" s="520"/>
      <c r="D18" s="520"/>
      <c r="E18" s="520"/>
      <c r="F18" s="520"/>
      <c r="G18" s="520"/>
      <c r="H18" s="520"/>
    </row>
    <row r="19" spans="1:8" ht="14.1" customHeight="1">
      <c r="A19" s="495"/>
      <c r="B19" s="61" t="s">
        <v>279</v>
      </c>
      <c r="C19" s="575">
        <v>24345000000</v>
      </c>
      <c r="D19" s="575">
        <v>21895000000</v>
      </c>
      <c r="E19" s="575">
        <v>23136000000</v>
      </c>
      <c r="F19" s="575">
        <v>24785000000</v>
      </c>
      <c r="G19" s="575">
        <v>26769000000</v>
      </c>
      <c r="H19" s="575">
        <v>28526000000</v>
      </c>
    </row>
    <row r="20" spans="1:8" ht="14.1" customHeight="1">
      <c r="A20" s="495"/>
      <c r="B20" s="61" t="s">
        <v>278</v>
      </c>
      <c r="C20" s="575">
        <v>7175000000</v>
      </c>
      <c r="D20" s="575">
        <v>5733000000</v>
      </c>
      <c r="E20" s="575">
        <v>6205000000</v>
      </c>
      <c r="F20" s="575">
        <v>6819000000</v>
      </c>
      <c r="G20" s="575">
        <v>9066000000</v>
      </c>
      <c r="H20" s="575">
        <v>12625000000</v>
      </c>
    </row>
    <row r="21" spans="1:8" ht="15" customHeight="1" thickBot="1">
      <c r="A21" s="495"/>
      <c r="B21" s="530" t="s">
        <v>300</v>
      </c>
      <c r="C21" s="574">
        <v>33666000000</v>
      </c>
      <c r="D21" s="574">
        <v>31077000000</v>
      </c>
      <c r="E21" s="574">
        <v>31639000000</v>
      </c>
      <c r="F21" s="574">
        <v>33276000000</v>
      </c>
      <c r="G21" s="574">
        <v>35225000000</v>
      </c>
      <c r="H21" s="574">
        <v>41676000000</v>
      </c>
    </row>
    <row r="22" spans="1:8" ht="14.1" customHeight="1">
      <c r="A22" s="495"/>
      <c r="B22" s="525" t="s">
        <v>361</v>
      </c>
      <c r="C22" s="520"/>
      <c r="D22" s="520"/>
      <c r="E22" s="520"/>
      <c r="F22" s="520"/>
      <c r="G22" s="520"/>
      <c r="H22" s="520"/>
    </row>
    <row r="23" spans="1:8" ht="14.1" customHeight="1">
      <c r="A23" s="495"/>
      <c r="B23" s="61" t="s">
        <v>279</v>
      </c>
      <c r="C23" s="575">
        <v>20000000</v>
      </c>
      <c r="D23" s="575">
        <v>13000000</v>
      </c>
      <c r="E23" s="575">
        <v>15000000</v>
      </c>
      <c r="F23" s="575">
        <v>18000000</v>
      </c>
      <c r="G23" s="575">
        <v>27000000</v>
      </c>
      <c r="H23" s="575">
        <v>39000000</v>
      </c>
    </row>
    <row r="24" spans="1:8" ht="14.1" customHeight="1">
      <c r="A24" s="495"/>
      <c r="B24" s="61" t="s">
        <v>278</v>
      </c>
      <c r="C24" s="575">
        <v>1076000000</v>
      </c>
      <c r="D24" s="575">
        <v>733000000</v>
      </c>
      <c r="E24" s="575">
        <v>841000000</v>
      </c>
      <c r="F24" s="575">
        <v>976000000</v>
      </c>
      <c r="G24" s="575">
        <v>1544000000</v>
      </c>
      <c r="H24" s="575">
        <v>2517000000</v>
      </c>
    </row>
    <row r="25" spans="1:8" ht="15" customHeight="1" thickBot="1">
      <c r="A25" s="495"/>
      <c r="B25" s="530" t="s">
        <v>300</v>
      </c>
      <c r="C25" s="574">
        <v>773000000</v>
      </c>
      <c r="D25" s="574">
        <v>594000000</v>
      </c>
      <c r="E25" s="574">
        <v>646000000</v>
      </c>
      <c r="F25" s="574">
        <v>709000000</v>
      </c>
      <c r="G25" s="574">
        <v>939000000</v>
      </c>
      <c r="H25" s="574">
        <v>1342000000</v>
      </c>
    </row>
    <row r="26" spans="1:8" ht="14.1" customHeight="1">
      <c r="A26" s="495"/>
      <c r="B26" s="525" t="s">
        <v>360</v>
      </c>
      <c r="C26" s="520"/>
      <c r="D26" s="520"/>
      <c r="E26" s="520"/>
      <c r="F26" s="520"/>
      <c r="G26" s="520"/>
      <c r="H26" s="520"/>
    </row>
    <row r="27" spans="1:8" ht="14.1" customHeight="1">
      <c r="A27" s="495"/>
      <c r="B27" s="61" t="s">
        <v>279</v>
      </c>
      <c r="C27" s="563">
        <v>8.2152392688437004E-4</v>
      </c>
      <c r="D27" s="563">
        <v>5.9374286366750402E-4</v>
      </c>
      <c r="E27" s="563">
        <v>6.4834024896265601E-4</v>
      </c>
      <c r="F27" s="563">
        <v>7.2624571313294303E-4</v>
      </c>
      <c r="G27" s="563">
        <v>1.0086293847360801E-3</v>
      </c>
      <c r="H27" s="563">
        <v>1.3671738063521001E-3</v>
      </c>
    </row>
    <row r="28" spans="1:8" ht="14.1" customHeight="1">
      <c r="A28" s="495"/>
      <c r="B28" s="61" t="s">
        <v>278</v>
      </c>
      <c r="C28" s="563">
        <v>0.14996515679442499</v>
      </c>
      <c r="D28" s="563">
        <v>0.12785627071341399</v>
      </c>
      <c r="E28" s="563">
        <v>0.135535858178888</v>
      </c>
      <c r="F28" s="563">
        <v>0.14312949112773099</v>
      </c>
      <c r="G28" s="563">
        <v>0.170306640194132</v>
      </c>
      <c r="H28" s="563">
        <v>0.19936633663366299</v>
      </c>
    </row>
    <row r="29" spans="1:8" ht="15" customHeight="1" thickBot="1">
      <c r="A29" s="495"/>
      <c r="B29" s="530" t="s">
        <v>300</v>
      </c>
      <c r="C29" s="549">
        <v>2.2960850709915E-2</v>
      </c>
      <c r="D29" s="549">
        <v>1.91138140747176E-2</v>
      </c>
      <c r="E29" s="549">
        <v>2.0417838743323102E-2</v>
      </c>
      <c r="F29" s="549">
        <v>2.1306647433585801E-2</v>
      </c>
      <c r="G29" s="549">
        <v>2.66572036905607E-2</v>
      </c>
      <c r="H29" s="549">
        <v>3.2200787023706698E-2</v>
      </c>
    </row>
    <row r="30" spans="1:8" ht="14.1" customHeight="1">
      <c r="A30" s="495"/>
      <c r="B30" s="525" t="s">
        <v>359</v>
      </c>
      <c r="C30" s="520"/>
      <c r="D30" s="520"/>
      <c r="E30" s="520"/>
      <c r="F30" s="520"/>
      <c r="G30" s="520"/>
      <c r="H30" s="520"/>
    </row>
    <row r="31" spans="1:8" ht="14.1" customHeight="1">
      <c r="A31" s="495"/>
      <c r="B31" s="61" t="s">
        <v>279</v>
      </c>
      <c r="C31" s="575">
        <v>1829000000</v>
      </c>
      <c r="D31" s="575">
        <v>1829000000</v>
      </c>
      <c r="E31" s="575">
        <v>1829000000</v>
      </c>
      <c r="F31" s="575">
        <v>1829000000</v>
      </c>
      <c r="G31" s="575">
        <v>1829000000</v>
      </c>
      <c r="H31" s="575">
        <v>1829000000</v>
      </c>
    </row>
    <row r="32" spans="1:8" ht="14.1" customHeight="1">
      <c r="A32" s="495"/>
      <c r="B32" s="61" t="s">
        <v>278</v>
      </c>
      <c r="C32" s="575">
        <v>2374000000</v>
      </c>
      <c r="D32" s="575">
        <v>2374000000</v>
      </c>
      <c r="E32" s="575">
        <v>2374000000</v>
      </c>
      <c r="F32" s="575">
        <v>2374000000</v>
      </c>
      <c r="G32" s="575">
        <v>2374000000</v>
      </c>
      <c r="H32" s="575">
        <v>2374000000</v>
      </c>
    </row>
    <row r="33" spans="1:8" ht="15" customHeight="1" thickBot="1">
      <c r="A33" s="495"/>
      <c r="B33" s="530" t="s">
        <v>300</v>
      </c>
      <c r="C33" s="574">
        <v>1374000000</v>
      </c>
      <c r="D33" s="574">
        <v>1374000000</v>
      </c>
      <c r="E33" s="574">
        <v>1374000000</v>
      </c>
      <c r="F33" s="574">
        <v>1374000000</v>
      </c>
      <c r="G33" s="574">
        <v>1374000000</v>
      </c>
      <c r="H33" s="574">
        <v>1374000000</v>
      </c>
    </row>
    <row r="34" spans="1:8" ht="14.1" customHeight="1">
      <c r="A34" s="495"/>
      <c r="B34" s="525" t="s">
        <v>358</v>
      </c>
      <c r="C34" s="520"/>
      <c r="D34" s="520"/>
      <c r="E34" s="520"/>
      <c r="F34" s="520"/>
      <c r="G34" s="520"/>
      <c r="H34" s="520"/>
    </row>
    <row r="35" spans="1:8" ht="14.1" customHeight="1">
      <c r="A35" s="495"/>
      <c r="B35" s="61" t="s">
        <v>279</v>
      </c>
      <c r="C35" s="575">
        <v>324000000</v>
      </c>
      <c r="D35" s="575">
        <v>307000000</v>
      </c>
      <c r="E35" s="575">
        <v>315000000</v>
      </c>
      <c r="F35" s="575">
        <v>325000000</v>
      </c>
      <c r="G35" s="575">
        <v>337000000</v>
      </c>
      <c r="H35" s="575">
        <v>352000000</v>
      </c>
    </row>
    <row r="36" spans="1:8" ht="14.1" customHeight="1">
      <c r="A36" s="495"/>
      <c r="B36" s="61" t="s">
        <v>278</v>
      </c>
      <c r="C36" s="575">
        <v>1878000000</v>
      </c>
      <c r="D36" s="575">
        <v>1850000000</v>
      </c>
      <c r="E36" s="575">
        <v>1864000000</v>
      </c>
      <c r="F36" s="575">
        <v>1875000000</v>
      </c>
      <c r="G36" s="575">
        <v>1905000000</v>
      </c>
      <c r="H36" s="575">
        <v>1920000000</v>
      </c>
    </row>
    <row r="37" spans="1:8" ht="15" customHeight="1" thickBot="1">
      <c r="A37" s="495"/>
      <c r="B37" s="530" t="s">
        <v>300</v>
      </c>
      <c r="C37" s="574">
        <v>67000000</v>
      </c>
      <c r="D37" s="574">
        <v>65000000</v>
      </c>
      <c r="E37" s="574">
        <v>66000000</v>
      </c>
      <c r="F37" s="574">
        <v>67000000</v>
      </c>
      <c r="G37" s="574">
        <v>69000000</v>
      </c>
      <c r="H37" s="574">
        <v>72000000</v>
      </c>
    </row>
    <row r="38" spans="1:8" ht="14.1" customHeight="1">
      <c r="A38" s="495"/>
      <c r="B38" s="525" t="s">
        <v>357</v>
      </c>
      <c r="C38" s="520"/>
      <c r="D38" s="520"/>
      <c r="E38" s="520"/>
      <c r="F38" s="520"/>
      <c r="G38" s="520"/>
      <c r="H38" s="520"/>
    </row>
    <row r="39" spans="1:8" ht="14.1" customHeight="1">
      <c r="A39" s="495"/>
      <c r="B39" s="61" t="s">
        <v>279</v>
      </c>
      <c r="C39" s="563">
        <v>0.177145981410607</v>
      </c>
      <c r="D39" s="563">
        <v>0.167851284855112</v>
      </c>
      <c r="E39" s="563">
        <v>0.17222525970475699</v>
      </c>
      <c r="F39" s="563">
        <v>0.17769272826681201</v>
      </c>
      <c r="G39" s="563">
        <v>0.18425369054127899</v>
      </c>
      <c r="H39" s="563">
        <v>0.192454893384363</v>
      </c>
    </row>
    <row r="40" spans="1:8" ht="14.1" customHeight="1">
      <c r="A40" s="495"/>
      <c r="B40" s="61" t="s">
        <v>278</v>
      </c>
      <c r="C40" s="563">
        <v>0.791069924178602</v>
      </c>
      <c r="D40" s="563">
        <v>0.77927548441449002</v>
      </c>
      <c r="E40" s="563">
        <v>0.78517270429654595</v>
      </c>
      <c r="F40" s="563">
        <v>0.78980623420387497</v>
      </c>
      <c r="G40" s="563">
        <v>0.80244313395113698</v>
      </c>
      <c r="H40" s="563">
        <v>0.80876158382476804</v>
      </c>
    </row>
    <row r="41" spans="1:8" ht="15" customHeight="1" thickBot="1">
      <c r="A41" s="495"/>
      <c r="B41" s="530" t="s">
        <v>300</v>
      </c>
      <c r="C41" s="549">
        <v>4.87627365356623E-2</v>
      </c>
      <c r="D41" s="549">
        <v>4.7307132459970903E-2</v>
      </c>
      <c r="E41" s="549">
        <v>4.8034934497816602E-2</v>
      </c>
      <c r="F41" s="549">
        <v>4.87627365356623E-2</v>
      </c>
      <c r="G41" s="549">
        <v>5.0218340611353697E-2</v>
      </c>
      <c r="H41" s="549">
        <v>5.2401746724890799E-2</v>
      </c>
    </row>
    <row r="42" spans="1:8" ht="14.1" customHeight="1">
      <c r="A42" s="495"/>
      <c r="B42" s="525" t="s">
        <v>356</v>
      </c>
      <c r="C42" s="521"/>
      <c r="D42" s="521"/>
      <c r="E42" s="521"/>
      <c r="F42" s="521"/>
      <c r="G42" s="521"/>
      <c r="H42" s="521"/>
    </row>
    <row r="43" spans="1:8" ht="14.1" customHeight="1">
      <c r="A43" s="495"/>
      <c r="B43" s="61" t="s">
        <v>279</v>
      </c>
      <c r="C43" s="561">
        <v>348000000</v>
      </c>
      <c r="D43" s="561">
        <v>322000000</v>
      </c>
      <c r="E43" s="561">
        <v>333000000</v>
      </c>
      <c r="F43" s="561">
        <v>347000000</v>
      </c>
      <c r="G43" s="561">
        <v>370000000</v>
      </c>
      <c r="H43" s="561">
        <v>399000000</v>
      </c>
    </row>
    <row r="44" spans="1:8" ht="14.1" customHeight="1">
      <c r="A44" s="495"/>
      <c r="B44" s="61" t="s">
        <v>278</v>
      </c>
      <c r="C44" s="561">
        <v>3333000000</v>
      </c>
      <c r="D44" s="561">
        <v>2852000000</v>
      </c>
      <c r="E44" s="561">
        <v>2993000000</v>
      </c>
      <c r="F44" s="561">
        <v>3175000000</v>
      </c>
      <c r="G44" s="561">
        <v>3905000000</v>
      </c>
      <c r="H44" s="561">
        <v>4923000000</v>
      </c>
    </row>
    <row r="45" spans="1:8" ht="15" customHeight="1" thickBot="1">
      <c r="A45" s="495"/>
      <c r="B45" s="530" t="s">
        <v>300</v>
      </c>
      <c r="C45" s="529">
        <v>1088000000</v>
      </c>
      <c r="D45" s="529">
        <v>846000000</v>
      </c>
      <c r="E45" s="529">
        <v>915000000</v>
      </c>
      <c r="F45" s="529">
        <v>1000000000</v>
      </c>
      <c r="G45" s="529">
        <v>1314000000</v>
      </c>
      <c r="H45" s="529">
        <v>1766000000</v>
      </c>
    </row>
    <row r="46" spans="1:8" ht="14.1" customHeight="1">
      <c r="A46" s="495"/>
      <c r="B46" s="525" t="s">
        <v>355</v>
      </c>
      <c r="C46" s="524">
        <v>4769000000</v>
      </c>
      <c r="D46" s="524">
        <v>4020000000</v>
      </c>
      <c r="E46" s="524">
        <v>4241000000</v>
      </c>
      <c r="F46" s="524">
        <v>4522000000</v>
      </c>
      <c r="G46" s="524">
        <v>5589000000</v>
      </c>
      <c r="H46" s="524">
        <v>7088000000</v>
      </c>
    </row>
    <row r="47" spans="1:8" ht="14.1" customHeight="1">
      <c r="A47" s="495"/>
      <c r="B47" s="496"/>
      <c r="C47" s="511"/>
      <c r="D47" s="511"/>
      <c r="E47" s="511"/>
      <c r="F47" s="511"/>
      <c r="G47" s="511"/>
      <c r="H47" s="495"/>
    </row>
    <row r="48" spans="1:8" ht="17.399999999999999" customHeight="1" thickBot="1">
      <c r="A48" s="495"/>
      <c r="B48" s="589" t="s">
        <v>354</v>
      </c>
      <c r="C48" s="697"/>
      <c r="D48" s="697"/>
      <c r="E48" s="697"/>
      <c r="F48" s="697"/>
      <c r="G48" s="696"/>
      <c r="H48" s="541" t="s">
        <v>2</v>
      </c>
    </row>
    <row r="49" spans="1:8" ht="16.649999999999999" customHeight="1">
      <c r="A49" s="495"/>
      <c r="B49" s="540" t="s">
        <v>353</v>
      </c>
      <c r="C49" s="525"/>
      <c r="D49" s="525"/>
      <c r="E49" s="525"/>
      <c r="F49" s="525"/>
      <c r="G49" s="695"/>
      <c r="H49" s="539">
        <v>4769000000</v>
      </c>
    </row>
    <row r="50" spans="1:8" ht="14.1" customHeight="1">
      <c r="A50" s="495"/>
      <c r="B50" s="1006" t="s">
        <v>352</v>
      </c>
      <c r="C50" s="1006"/>
      <c r="D50" s="1006"/>
      <c r="E50" s="1006"/>
      <c r="F50" s="1006"/>
      <c r="G50" s="1006"/>
      <c r="H50" s="561">
        <v>783000000</v>
      </c>
    </row>
    <row r="51" spans="1:8" ht="18.45" customHeight="1" thickBot="1">
      <c r="A51" s="495"/>
      <c r="B51" s="1010" t="s">
        <v>351</v>
      </c>
      <c r="C51" s="1010"/>
      <c r="D51" s="1010"/>
      <c r="E51" s="1010"/>
      <c r="F51" s="1010"/>
      <c r="G51" s="1010"/>
      <c r="H51" s="529">
        <v>1678000000</v>
      </c>
    </row>
    <row r="52" spans="1:8" ht="16.649999999999999" customHeight="1">
      <c r="A52" s="495"/>
      <c r="B52" s="525" t="s">
        <v>350</v>
      </c>
      <c r="C52" s="525"/>
      <c r="D52" s="525"/>
      <c r="E52" s="525"/>
      <c r="F52" s="525"/>
      <c r="G52" s="695"/>
      <c r="H52" s="524">
        <v>7230000000</v>
      </c>
    </row>
    <row r="53" spans="1:8" ht="14.1" customHeight="1">
      <c r="A53" s="495"/>
      <c r="B53" s="61"/>
      <c r="C53" s="511"/>
      <c r="D53" s="511"/>
      <c r="E53" s="511"/>
      <c r="F53" s="511"/>
      <c r="G53" s="511"/>
      <c r="H53" s="495"/>
    </row>
    <row r="54" spans="1:8" ht="14.1" customHeight="1">
      <c r="A54" s="495"/>
      <c r="B54" s="61"/>
      <c r="C54" s="511"/>
      <c r="D54" s="511"/>
      <c r="E54" s="511"/>
      <c r="F54" s="511"/>
      <c r="G54" s="511"/>
      <c r="H54" s="495"/>
    </row>
    <row r="55" spans="1:8" ht="15" customHeight="1" thickBot="1">
      <c r="A55" s="495"/>
      <c r="B55" s="496"/>
      <c r="C55" s="987" t="s">
        <v>367</v>
      </c>
      <c r="D55" s="987"/>
      <c r="E55" s="987"/>
      <c r="F55" s="987"/>
      <c r="G55" s="987"/>
      <c r="H55" s="987"/>
    </row>
    <row r="56" spans="1:8" ht="15" customHeight="1" thickBot="1">
      <c r="A56" s="495"/>
      <c r="B56" s="566" t="s">
        <v>127</v>
      </c>
      <c r="C56" s="698" t="s">
        <v>366</v>
      </c>
      <c r="D56" s="698" t="s">
        <v>337</v>
      </c>
      <c r="E56" s="698" t="s">
        <v>336</v>
      </c>
      <c r="F56" s="698" t="s">
        <v>335</v>
      </c>
      <c r="G56" s="698" t="s">
        <v>334</v>
      </c>
      <c r="H56" s="698" t="s">
        <v>333</v>
      </c>
    </row>
    <row r="57" spans="1:8" ht="14.1" customHeight="1">
      <c r="A57" s="495"/>
      <c r="B57" s="525" t="s">
        <v>365</v>
      </c>
      <c r="C57" s="521"/>
      <c r="D57" s="521"/>
      <c r="E57" s="521"/>
      <c r="F57" s="521"/>
      <c r="G57" s="521"/>
      <c r="H57" s="521"/>
    </row>
    <row r="58" spans="1:8" ht="14.1" customHeight="1">
      <c r="A58" s="495"/>
      <c r="B58" s="61" t="s">
        <v>279</v>
      </c>
      <c r="C58" s="623">
        <v>131422000000</v>
      </c>
      <c r="D58" s="623">
        <v>134100000000</v>
      </c>
      <c r="E58" s="623">
        <v>133246000000</v>
      </c>
      <c r="F58" s="623">
        <v>132414000000</v>
      </c>
      <c r="G58" s="623">
        <v>130547000000</v>
      </c>
      <c r="H58" s="623">
        <v>128369000000</v>
      </c>
    </row>
    <row r="59" spans="1:8" ht="14.1" customHeight="1">
      <c r="A59" s="495"/>
      <c r="B59" s="61" t="s">
        <v>278</v>
      </c>
      <c r="C59" s="623">
        <v>51952000000</v>
      </c>
      <c r="D59" s="623">
        <v>53271000000</v>
      </c>
      <c r="E59" s="623">
        <v>52932000000</v>
      </c>
      <c r="F59" s="623">
        <v>51995000000</v>
      </c>
      <c r="G59" s="623">
        <v>50168000000</v>
      </c>
      <c r="H59" s="623">
        <v>48717000000</v>
      </c>
    </row>
    <row r="60" spans="1:8" ht="15" customHeight="1" thickBot="1">
      <c r="A60" s="495"/>
      <c r="B60" s="530" t="s">
        <v>300</v>
      </c>
      <c r="C60" s="621">
        <v>149099000000</v>
      </c>
      <c r="D60" s="621">
        <v>155812000000</v>
      </c>
      <c r="E60" s="621">
        <v>154578000000</v>
      </c>
      <c r="F60" s="621">
        <v>152141000000</v>
      </c>
      <c r="G60" s="621">
        <v>144646000000</v>
      </c>
      <c r="H60" s="621">
        <v>131415000000</v>
      </c>
    </row>
    <row r="61" spans="1:8" ht="14.1" customHeight="1">
      <c r="A61" s="495"/>
      <c r="B61" s="525" t="s">
        <v>364</v>
      </c>
      <c r="C61" s="520"/>
      <c r="D61" s="520"/>
      <c r="E61" s="520"/>
      <c r="F61" s="520"/>
      <c r="G61" s="520"/>
      <c r="H61" s="520"/>
    </row>
    <row r="62" spans="1:8" ht="14.1" customHeight="1">
      <c r="A62" s="495"/>
      <c r="B62" s="61" t="s">
        <v>279</v>
      </c>
      <c r="C62" s="623">
        <v>6000000</v>
      </c>
      <c r="D62" s="623">
        <v>4000000</v>
      </c>
      <c r="E62" s="623">
        <v>5000000</v>
      </c>
      <c r="F62" s="623">
        <v>6000000</v>
      </c>
      <c r="G62" s="623">
        <v>14000000</v>
      </c>
      <c r="H62" s="623">
        <v>42000000</v>
      </c>
    </row>
    <row r="63" spans="1:8" ht="14.1" customHeight="1">
      <c r="A63" s="495"/>
      <c r="B63" s="61" t="s">
        <v>278</v>
      </c>
      <c r="C63" s="623">
        <v>392000000</v>
      </c>
      <c r="D63" s="623">
        <v>316000000</v>
      </c>
      <c r="E63" s="623">
        <v>340000000</v>
      </c>
      <c r="F63" s="623">
        <v>372000000</v>
      </c>
      <c r="G63" s="623">
        <v>415000000</v>
      </c>
      <c r="H63" s="623">
        <v>415000000</v>
      </c>
    </row>
    <row r="64" spans="1:8" ht="15" customHeight="1" thickBot="1">
      <c r="A64" s="495"/>
      <c r="B64" s="530" t="s">
        <v>300</v>
      </c>
      <c r="C64" s="621">
        <v>262000000</v>
      </c>
      <c r="D64" s="621">
        <v>242000000</v>
      </c>
      <c r="E64" s="621">
        <v>258000000</v>
      </c>
      <c r="F64" s="621">
        <v>249000000</v>
      </c>
      <c r="G64" s="621">
        <v>278000000</v>
      </c>
      <c r="H64" s="621">
        <v>290000000</v>
      </c>
    </row>
    <row r="65" spans="1:8" ht="14.1" customHeight="1">
      <c r="A65" s="495"/>
      <c r="B65" s="525" t="s">
        <v>363</v>
      </c>
      <c r="C65" s="520"/>
      <c r="D65" s="520"/>
      <c r="E65" s="520"/>
      <c r="F65" s="520"/>
      <c r="G65" s="520"/>
      <c r="H65" s="520"/>
    </row>
    <row r="66" spans="1:8" ht="14.1" customHeight="1">
      <c r="A66" s="495"/>
      <c r="B66" s="61" t="s">
        <v>279</v>
      </c>
      <c r="C66" s="563">
        <v>4.5654456635875298E-5</v>
      </c>
      <c r="D66" s="563">
        <v>2.9828486204325098E-5</v>
      </c>
      <c r="E66" s="563">
        <v>3.7524578598982299E-5</v>
      </c>
      <c r="F66" s="563">
        <v>4.53124291993294E-5</v>
      </c>
      <c r="G66" s="563">
        <v>1.07241070265881E-4</v>
      </c>
      <c r="H66" s="563">
        <v>3.2718179622806098E-4</v>
      </c>
    </row>
    <row r="67" spans="1:8" ht="14.1" customHeight="1">
      <c r="A67" s="495"/>
      <c r="B67" s="61" t="s">
        <v>278</v>
      </c>
      <c r="C67" s="563">
        <v>7.5454265475823797E-3</v>
      </c>
      <c r="D67" s="563">
        <v>5.9319329466313801E-3</v>
      </c>
      <c r="E67" s="563">
        <v>6.4233356003929598E-3</v>
      </c>
      <c r="F67" s="563">
        <v>7.1545340898163303E-3</v>
      </c>
      <c r="G67" s="563">
        <v>8.2722053898899705E-3</v>
      </c>
      <c r="H67" s="563">
        <v>8.5185869409035893E-3</v>
      </c>
    </row>
    <row r="68" spans="1:8" ht="15" customHeight="1" thickBot="1">
      <c r="A68" s="495"/>
      <c r="B68" s="530" t="s">
        <v>300</v>
      </c>
      <c r="C68" s="549">
        <v>1.75722171174857E-3</v>
      </c>
      <c r="D68" s="549">
        <v>1.5531538007342201E-3</v>
      </c>
      <c r="E68" s="549">
        <v>1.66906028024687E-3</v>
      </c>
      <c r="F68" s="549">
        <v>1.63663969607141E-3</v>
      </c>
      <c r="G68" s="549">
        <v>1.92193354811056E-3</v>
      </c>
      <c r="H68" s="549">
        <v>2.2067496100140801E-3</v>
      </c>
    </row>
    <row r="69" spans="1:8" ht="14.1" customHeight="1">
      <c r="A69" s="495"/>
      <c r="B69" s="525" t="s">
        <v>362</v>
      </c>
      <c r="C69" s="520"/>
      <c r="D69" s="520"/>
      <c r="E69" s="520"/>
      <c r="F69" s="520"/>
      <c r="G69" s="520"/>
      <c r="H69" s="520"/>
    </row>
    <row r="70" spans="1:8" ht="14.1" customHeight="1">
      <c r="A70" s="495"/>
      <c r="B70" s="61" t="s">
        <v>279</v>
      </c>
      <c r="C70" s="623">
        <v>19180000000</v>
      </c>
      <c r="D70" s="623">
        <v>16502000000</v>
      </c>
      <c r="E70" s="623">
        <v>17356000000</v>
      </c>
      <c r="F70" s="623">
        <v>18188000000</v>
      </c>
      <c r="G70" s="623">
        <v>20055000000</v>
      </c>
      <c r="H70" s="623">
        <v>22233000000</v>
      </c>
    </row>
    <row r="71" spans="1:8" ht="14.1" customHeight="1">
      <c r="A71" s="495"/>
      <c r="B71" s="61" t="s">
        <v>278</v>
      </c>
      <c r="C71" s="623">
        <v>13399000000</v>
      </c>
      <c r="D71" s="623">
        <v>10572000000</v>
      </c>
      <c r="E71" s="623">
        <v>11579000000</v>
      </c>
      <c r="F71" s="623">
        <v>13176000000</v>
      </c>
      <c r="G71" s="623">
        <v>16477000000</v>
      </c>
      <c r="H71" s="623">
        <v>19322000000</v>
      </c>
    </row>
    <row r="72" spans="1:8" ht="15" customHeight="1" thickBot="1">
      <c r="A72" s="495"/>
      <c r="B72" s="530" t="s">
        <v>300</v>
      </c>
      <c r="C72" s="621">
        <v>32677000000</v>
      </c>
      <c r="D72" s="621">
        <v>25963000000</v>
      </c>
      <c r="E72" s="621">
        <v>27198000000</v>
      </c>
      <c r="F72" s="621">
        <v>29635000000</v>
      </c>
      <c r="G72" s="621">
        <v>37130000000</v>
      </c>
      <c r="H72" s="621">
        <v>50361000000</v>
      </c>
    </row>
    <row r="73" spans="1:8" ht="14.1" customHeight="1">
      <c r="A73" s="495"/>
      <c r="B73" s="525" t="s">
        <v>361</v>
      </c>
      <c r="C73" s="520"/>
      <c r="D73" s="520"/>
      <c r="E73" s="520"/>
      <c r="F73" s="520"/>
      <c r="G73" s="520"/>
      <c r="H73" s="520"/>
    </row>
    <row r="74" spans="1:8" ht="14.1" customHeight="1">
      <c r="A74" s="495"/>
      <c r="B74" s="61" t="s">
        <v>279</v>
      </c>
      <c r="C74" s="623">
        <v>37000000</v>
      </c>
      <c r="D74" s="623">
        <v>31000000</v>
      </c>
      <c r="E74" s="623">
        <v>32000000</v>
      </c>
      <c r="F74" s="623">
        <v>33000000</v>
      </c>
      <c r="G74" s="623">
        <v>42000000</v>
      </c>
      <c r="H74" s="623">
        <v>63000000</v>
      </c>
    </row>
    <row r="75" spans="1:8" ht="14.1" customHeight="1">
      <c r="A75" s="495"/>
      <c r="B75" s="61" t="s">
        <v>278</v>
      </c>
      <c r="C75" s="623">
        <v>2207000000</v>
      </c>
      <c r="D75" s="623">
        <v>1618000000</v>
      </c>
      <c r="E75" s="623">
        <v>1837000000</v>
      </c>
      <c r="F75" s="623">
        <v>2138000000</v>
      </c>
      <c r="G75" s="623">
        <v>2865000000</v>
      </c>
      <c r="H75" s="623">
        <v>3564000000</v>
      </c>
    </row>
    <row r="76" spans="1:8" ht="15" customHeight="1" thickBot="1">
      <c r="A76" s="495"/>
      <c r="B76" s="530" t="s">
        <v>300</v>
      </c>
      <c r="C76" s="621">
        <v>1410000000</v>
      </c>
      <c r="D76" s="621">
        <v>952000000</v>
      </c>
      <c r="E76" s="621">
        <v>1047000000</v>
      </c>
      <c r="F76" s="621">
        <v>1223000000</v>
      </c>
      <c r="G76" s="621">
        <v>1771000000</v>
      </c>
      <c r="H76" s="621">
        <v>2911000000</v>
      </c>
    </row>
    <row r="77" spans="1:8" ht="14.1" customHeight="1">
      <c r="A77" s="495"/>
      <c r="B77" s="525" t="s">
        <v>360</v>
      </c>
      <c r="C77" s="520"/>
      <c r="D77" s="520"/>
      <c r="E77" s="520"/>
      <c r="F77" s="520"/>
      <c r="G77" s="520"/>
      <c r="H77" s="520"/>
    </row>
    <row r="78" spans="1:8" ht="14.1" customHeight="1">
      <c r="A78" s="495"/>
      <c r="B78" s="61" t="s">
        <v>279</v>
      </c>
      <c r="C78" s="563">
        <v>1.9290928050052099E-3</v>
      </c>
      <c r="D78" s="563">
        <v>1.8785601745243E-3</v>
      </c>
      <c r="E78" s="563">
        <v>1.8437427978797E-3</v>
      </c>
      <c r="F78" s="563">
        <v>1.8143831097426899E-3</v>
      </c>
      <c r="G78" s="563">
        <v>2.0942408376963401E-3</v>
      </c>
      <c r="H78" s="563">
        <v>2.8336256915396001E-3</v>
      </c>
    </row>
    <row r="79" spans="1:8" ht="14.1" customHeight="1">
      <c r="A79" s="495"/>
      <c r="B79" s="61" t="s">
        <v>278</v>
      </c>
      <c r="C79" s="563">
        <v>0.164713784610792</v>
      </c>
      <c r="D79" s="563">
        <v>0.153045781309118</v>
      </c>
      <c r="E79" s="563">
        <v>0.15864927886691399</v>
      </c>
      <c r="F79" s="563">
        <v>0.16226472374013401</v>
      </c>
      <c r="G79" s="563">
        <v>0.17387874006190401</v>
      </c>
      <c r="H79" s="563">
        <v>0.18445295518062299</v>
      </c>
    </row>
    <row r="80" spans="1:8" ht="15" customHeight="1" thickBot="1">
      <c r="A80" s="495"/>
      <c r="B80" s="530" t="s">
        <v>300</v>
      </c>
      <c r="C80" s="549">
        <v>4.3149615937815598E-2</v>
      </c>
      <c r="D80" s="549">
        <v>3.6667565381504397E-2</v>
      </c>
      <c r="E80" s="549">
        <v>3.8495477608647702E-2</v>
      </c>
      <c r="F80" s="549">
        <v>4.1268770035431099E-2</v>
      </c>
      <c r="G80" s="549">
        <v>4.7697279827632597E-2</v>
      </c>
      <c r="H80" s="549">
        <v>5.7802664760429702E-2</v>
      </c>
    </row>
    <row r="81" spans="1:8" ht="14.1" customHeight="1">
      <c r="A81" s="495"/>
      <c r="B81" s="525" t="s">
        <v>359</v>
      </c>
      <c r="C81" s="520"/>
      <c r="D81" s="520"/>
      <c r="E81" s="520"/>
      <c r="F81" s="520"/>
      <c r="G81" s="520"/>
      <c r="H81" s="520"/>
    </row>
    <row r="82" spans="1:8" ht="14.1" customHeight="1">
      <c r="A82" s="495"/>
      <c r="B82" s="61" t="s">
        <v>279</v>
      </c>
      <c r="C82" s="623">
        <v>1778000000</v>
      </c>
      <c r="D82" s="623">
        <v>1778000000</v>
      </c>
      <c r="E82" s="623">
        <v>1778000000</v>
      </c>
      <c r="F82" s="623">
        <v>1778000000</v>
      </c>
      <c r="G82" s="623">
        <v>1778000000</v>
      </c>
      <c r="H82" s="623">
        <v>1778000000</v>
      </c>
    </row>
    <row r="83" spans="1:8" ht="14.1" customHeight="1">
      <c r="A83" s="495"/>
      <c r="B83" s="61" t="s">
        <v>278</v>
      </c>
      <c r="C83" s="623">
        <v>2585000000</v>
      </c>
      <c r="D83" s="623">
        <v>2585000000</v>
      </c>
      <c r="E83" s="623">
        <v>2585000000</v>
      </c>
      <c r="F83" s="623">
        <v>2585000000</v>
      </c>
      <c r="G83" s="623">
        <v>2585000000</v>
      </c>
      <c r="H83" s="623">
        <v>2585000000</v>
      </c>
    </row>
    <row r="84" spans="1:8" ht="15" customHeight="1" thickBot="1">
      <c r="A84" s="495"/>
      <c r="B84" s="530" t="s">
        <v>300</v>
      </c>
      <c r="C84" s="621">
        <v>2211000000</v>
      </c>
      <c r="D84" s="621">
        <v>2211000000</v>
      </c>
      <c r="E84" s="621">
        <v>2211000000</v>
      </c>
      <c r="F84" s="621">
        <v>2211000000</v>
      </c>
      <c r="G84" s="621">
        <v>2211000000</v>
      </c>
      <c r="H84" s="621">
        <v>2211000000</v>
      </c>
    </row>
    <row r="85" spans="1:8" ht="14.1" customHeight="1">
      <c r="A85" s="495"/>
      <c r="B85" s="525" t="s">
        <v>358</v>
      </c>
      <c r="C85" s="520"/>
      <c r="D85" s="520"/>
      <c r="E85" s="520"/>
      <c r="F85" s="520"/>
      <c r="G85" s="520"/>
      <c r="H85" s="520"/>
    </row>
    <row r="86" spans="1:8" ht="14.1" customHeight="1">
      <c r="A86" s="495"/>
      <c r="B86" s="61" t="s">
        <v>279</v>
      </c>
      <c r="C86" s="623">
        <v>307000000</v>
      </c>
      <c r="D86" s="623">
        <v>282000000</v>
      </c>
      <c r="E86" s="623">
        <v>286000000</v>
      </c>
      <c r="F86" s="623">
        <v>290000000</v>
      </c>
      <c r="G86" s="623">
        <v>318000000</v>
      </c>
      <c r="H86" s="623">
        <v>386000000</v>
      </c>
    </row>
    <row r="87" spans="1:8" ht="14.1" customHeight="1">
      <c r="A87" s="495"/>
      <c r="B87" s="61" t="s">
        <v>278</v>
      </c>
      <c r="C87" s="623">
        <v>2003000000</v>
      </c>
      <c r="D87" s="623">
        <v>1947000000</v>
      </c>
      <c r="E87" s="623">
        <v>1972000000</v>
      </c>
      <c r="F87" s="623">
        <v>2001000000</v>
      </c>
      <c r="G87" s="623">
        <v>2055000000</v>
      </c>
      <c r="H87" s="623">
        <v>2078000000</v>
      </c>
    </row>
    <row r="88" spans="1:8" ht="15" customHeight="1" thickBot="1">
      <c r="A88" s="495"/>
      <c r="B88" s="530" t="s">
        <v>300</v>
      </c>
      <c r="C88" s="621">
        <v>146000000</v>
      </c>
      <c r="D88" s="621">
        <v>128000000</v>
      </c>
      <c r="E88" s="621">
        <v>134000000</v>
      </c>
      <c r="F88" s="621">
        <v>141000000</v>
      </c>
      <c r="G88" s="621">
        <v>157000000</v>
      </c>
      <c r="H88" s="621">
        <v>184000000</v>
      </c>
    </row>
    <row r="89" spans="1:8" ht="14.1" customHeight="1">
      <c r="A89" s="495"/>
      <c r="B89" s="525" t="s">
        <v>357</v>
      </c>
      <c r="C89" s="520"/>
      <c r="D89" s="520"/>
      <c r="E89" s="520"/>
      <c r="F89" s="520"/>
      <c r="G89" s="520"/>
      <c r="H89" s="520"/>
    </row>
    <row r="90" spans="1:8" ht="14.1" customHeight="1">
      <c r="A90" s="495"/>
      <c r="B90" s="61" t="s">
        <v>279</v>
      </c>
      <c r="C90" s="563">
        <v>0.17266591676040499</v>
      </c>
      <c r="D90" s="563">
        <v>0.15860517435320601</v>
      </c>
      <c r="E90" s="563">
        <v>0.16085489313835799</v>
      </c>
      <c r="F90" s="563">
        <v>0.16310461192351</v>
      </c>
      <c r="G90" s="563">
        <v>0.17885264341957299</v>
      </c>
      <c r="H90" s="563">
        <v>0.21709786276715401</v>
      </c>
    </row>
    <row r="91" spans="1:8" ht="14.1" customHeight="1">
      <c r="A91" s="495"/>
      <c r="B91" s="61" t="s">
        <v>278</v>
      </c>
      <c r="C91" s="563">
        <v>0.77485493230174096</v>
      </c>
      <c r="D91" s="563">
        <v>0.75319148936170199</v>
      </c>
      <c r="E91" s="563">
        <v>0.76286266924564805</v>
      </c>
      <c r="F91" s="563">
        <v>0.77408123791102501</v>
      </c>
      <c r="G91" s="563">
        <v>0.79497098646034803</v>
      </c>
      <c r="H91" s="563">
        <v>0.80386847195357802</v>
      </c>
    </row>
    <row r="92" spans="1:8" ht="15" customHeight="1" thickBot="1">
      <c r="A92" s="495"/>
      <c r="B92" s="530" t="s">
        <v>300</v>
      </c>
      <c r="C92" s="549">
        <v>6.6033469018543706E-2</v>
      </c>
      <c r="D92" s="549">
        <v>5.78923563998191E-2</v>
      </c>
      <c r="E92" s="549">
        <v>6.0606060606060601E-2</v>
      </c>
      <c r="F92" s="549">
        <v>6.37720488466757E-2</v>
      </c>
      <c r="G92" s="549">
        <v>7.1008593396653094E-2</v>
      </c>
      <c r="H92" s="549">
        <v>8.3220262324739905E-2</v>
      </c>
    </row>
    <row r="93" spans="1:8" ht="14.1" customHeight="1">
      <c r="A93" s="495"/>
      <c r="B93" s="525" t="s">
        <v>356</v>
      </c>
      <c r="C93" s="520"/>
      <c r="D93" s="520"/>
      <c r="E93" s="520"/>
      <c r="F93" s="520"/>
      <c r="G93" s="520"/>
      <c r="H93" s="520"/>
    </row>
    <row r="94" spans="1:8" ht="14.1" customHeight="1">
      <c r="A94" s="495"/>
      <c r="B94" s="61" t="s">
        <v>279</v>
      </c>
      <c r="C94" s="622">
        <v>350000000</v>
      </c>
      <c r="D94" s="622">
        <v>317000000</v>
      </c>
      <c r="E94" s="622">
        <v>323000000</v>
      </c>
      <c r="F94" s="622">
        <v>329000000</v>
      </c>
      <c r="G94" s="622">
        <v>374000000</v>
      </c>
      <c r="H94" s="622">
        <v>491000000</v>
      </c>
    </row>
    <row r="95" spans="1:8" ht="14.1" customHeight="1">
      <c r="A95" s="495"/>
      <c r="B95" s="61" t="s">
        <v>278</v>
      </c>
      <c r="C95" s="622">
        <v>4602000000</v>
      </c>
      <c r="D95" s="622">
        <v>3881000000</v>
      </c>
      <c r="E95" s="622">
        <v>4149000000</v>
      </c>
      <c r="F95" s="622">
        <v>4511000000</v>
      </c>
      <c r="G95" s="622">
        <v>5335000000</v>
      </c>
      <c r="H95" s="622">
        <v>6057000000</v>
      </c>
    </row>
    <row r="96" spans="1:8" ht="15" customHeight="1" thickBot="1">
      <c r="A96" s="495"/>
      <c r="B96" s="530" t="s">
        <v>300</v>
      </c>
      <c r="C96" s="620">
        <v>1818000000</v>
      </c>
      <c r="D96" s="620">
        <v>1322000000</v>
      </c>
      <c r="E96" s="620">
        <v>1439000000</v>
      </c>
      <c r="F96" s="620">
        <v>1613000000</v>
      </c>
      <c r="G96" s="620">
        <v>2206000000</v>
      </c>
      <c r="H96" s="620">
        <v>3385000000</v>
      </c>
    </row>
    <row r="97" spans="1:8" ht="14.1" customHeight="1">
      <c r="A97" s="495"/>
      <c r="B97" s="525" t="s">
        <v>355</v>
      </c>
      <c r="C97" s="618">
        <v>6770000000</v>
      </c>
      <c r="D97" s="618">
        <v>5520000000</v>
      </c>
      <c r="E97" s="618">
        <v>5911000000</v>
      </c>
      <c r="F97" s="618">
        <v>6453000000</v>
      </c>
      <c r="G97" s="618">
        <v>7915000000</v>
      </c>
      <c r="H97" s="618">
        <v>9933000000</v>
      </c>
    </row>
    <row r="98" spans="1:8" ht="14.1" customHeight="1">
      <c r="A98" s="495"/>
      <c r="B98" s="508"/>
      <c r="C98" s="507"/>
      <c r="D98" s="507"/>
      <c r="E98" s="507"/>
      <c r="F98" s="507"/>
      <c r="G98" s="507"/>
      <c r="H98" s="507"/>
    </row>
    <row r="99" spans="1:8" ht="17.399999999999999" customHeight="1" thickBot="1">
      <c r="A99" s="495"/>
      <c r="B99" s="589" t="s">
        <v>354</v>
      </c>
      <c r="C99" s="697"/>
      <c r="D99" s="697"/>
      <c r="E99" s="697"/>
      <c r="F99" s="697"/>
      <c r="G99" s="696"/>
      <c r="H99" s="541" t="s">
        <v>2</v>
      </c>
    </row>
    <row r="100" spans="1:8" ht="16.649999999999999" customHeight="1">
      <c r="A100" s="495"/>
      <c r="B100" s="540" t="s">
        <v>353</v>
      </c>
      <c r="C100" s="525"/>
      <c r="D100" s="525"/>
      <c r="E100" s="525"/>
      <c r="F100" s="525"/>
      <c r="G100" s="695"/>
      <c r="H100" s="624">
        <v>6770000000</v>
      </c>
    </row>
    <row r="101" spans="1:8" ht="14.1" customHeight="1">
      <c r="A101" s="495"/>
      <c r="B101" s="1006" t="s">
        <v>352</v>
      </c>
      <c r="C101" s="1006"/>
      <c r="D101" s="1006"/>
      <c r="E101" s="1006"/>
      <c r="F101" s="1006"/>
      <c r="G101" s="1006"/>
      <c r="H101" s="622">
        <v>902000000</v>
      </c>
    </row>
    <row r="102" spans="1:8" ht="15" customHeight="1" thickBot="1">
      <c r="A102" s="495"/>
      <c r="B102" s="1010" t="s">
        <v>351</v>
      </c>
      <c r="C102" s="1010"/>
      <c r="D102" s="1010"/>
      <c r="E102" s="1010"/>
      <c r="F102" s="1010"/>
      <c r="G102" s="1010"/>
      <c r="H102" s="620">
        <v>1727000000</v>
      </c>
    </row>
    <row r="103" spans="1:8" ht="16.649999999999999" customHeight="1">
      <c r="A103" s="495"/>
      <c r="B103" s="525" t="s">
        <v>350</v>
      </c>
      <c r="C103" s="525"/>
      <c r="D103" s="525"/>
      <c r="E103" s="525"/>
      <c r="F103" s="525"/>
      <c r="G103" s="695"/>
      <c r="H103" s="618">
        <v>9399000000</v>
      </c>
    </row>
  </sheetData>
  <mergeCells count="7">
    <mergeCell ref="B102:G102"/>
    <mergeCell ref="B101:G101"/>
    <mergeCell ref="B2:E2"/>
    <mergeCell ref="C4:H4"/>
    <mergeCell ref="B50:G50"/>
    <mergeCell ref="B51:G51"/>
    <mergeCell ref="C55:H55"/>
  </mergeCells>
  <pageMargins left="0.75" right="0.75" top="1" bottom="1" header="0.5" footer="0.5"/>
  <pageSetup paperSize="9" scale="46" orientation="portrait" horizontalDpi="90" verticalDpi="9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showRuler="0" zoomScaleNormal="100" workbookViewId="0">
      <selection activeCell="A2" sqref="A2"/>
    </sheetView>
  </sheetViews>
  <sheetFormatPr defaultColWidth="13.6640625" defaultRowHeight="13.2"/>
  <cols>
    <col min="1" max="1" width="9.44140625" style="87" customWidth="1"/>
    <col min="2" max="2" width="41" style="87" customWidth="1"/>
    <col min="3" max="14" width="10.88671875" style="87" customWidth="1"/>
    <col min="15" max="16384" width="13.6640625" style="87"/>
  </cols>
  <sheetData>
    <row r="1" spans="1:14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</row>
    <row r="2" spans="1:14" ht="16.649999999999999" customHeight="1" thickBot="1">
      <c r="A2" s="495"/>
      <c r="B2" s="519" t="s">
        <v>390</v>
      </c>
      <c r="C2" s="717"/>
      <c r="D2" s="717"/>
      <c r="E2" s="987" t="s">
        <v>30</v>
      </c>
      <c r="F2" s="987"/>
      <c r="G2" s="495"/>
      <c r="H2" s="495"/>
      <c r="I2" s="495"/>
      <c r="J2" s="495"/>
      <c r="K2" s="495"/>
      <c r="L2" s="495"/>
      <c r="M2" s="495"/>
      <c r="N2" s="495"/>
    </row>
    <row r="3" spans="1:14" ht="14.1" customHeight="1">
      <c r="A3" s="495"/>
      <c r="B3" s="1013"/>
      <c r="C3" s="1013"/>
      <c r="D3" s="1006"/>
      <c r="E3" s="716" t="s">
        <v>389</v>
      </c>
      <c r="F3" s="716" t="s">
        <v>389</v>
      </c>
      <c r="G3" s="495"/>
      <c r="H3" s="495"/>
      <c r="I3" s="495"/>
      <c r="J3" s="495"/>
      <c r="K3" s="495"/>
      <c r="L3" s="495"/>
      <c r="M3" s="495"/>
      <c r="N3" s="495"/>
    </row>
    <row r="4" spans="1:14" ht="15" customHeight="1" thickBot="1">
      <c r="A4" s="495"/>
      <c r="B4" s="1014"/>
      <c r="C4" s="1014"/>
      <c r="D4" s="1010"/>
      <c r="E4" s="605" t="s">
        <v>136</v>
      </c>
      <c r="F4" s="605" t="s">
        <v>135</v>
      </c>
      <c r="G4" s="495"/>
      <c r="H4" s="495"/>
      <c r="I4" s="495"/>
      <c r="J4" s="495"/>
      <c r="K4" s="495"/>
      <c r="L4" s="495"/>
      <c r="M4" s="495"/>
      <c r="N4" s="495"/>
    </row>
    <row r="5" spans="1:14" ht="14.1" customHeight="1">
      <c r="A5" s="495"/>
      <c r="B5" s="540" t="s">
        <v>388</v>
      </c>
      <c r="C5" s="540"/>
      <c r="D5" s="540"/>
      <c r="E5" s="715">
        <v>155247.20000000001</v>
      </c>
      <c r="F5" s="537">
        <v>148343.29</v>
      </c>
      <c r="G5" s="495"/>
      <c r="H5" s="495"/>
      <c r="I5" s="495"/>
      <c r="J5" s="495"/>
      <c r="K5" s="495"/>
      <c r="L5" s="495"/>
      <c r="M5" s="495"/>
      <c r="N5" s="495"/>
    </row>
    <row r="6" spans="1:14" ht="14.1" customHeight="1">
      <c r="A6" s="495"/>
      <c r="B6" s="61" t="s">
        <v>387</v>
      </c>
      <c r="C6" s="61"/>
      <c r="D6" s="61"/>
      <c r="E6" s="585">
        <v>0.1</v>
      </c>
      <c r="F6" s="701">
        <v>0.15533989501891299</v>
      </c>
      <c r="G6" s="495"/>
      <c r="H6" s="495"/>
      <c r="I6" s="495"/>
      <c r="J6" s="495"/>
      <c r="K6" s="495"/>
      <c r="L6" s="495"/>
      <c r="M6" s="495"/>
      <c r="N6" s="495"/>
    </row>
    <row r="7" spans="1:14" ht="19.2" customHeight="1">
      <c r="A7" s="495"/>
      <c r="B7" s="61" t="s">
        <v>386</v>
      </c>
      <c r="C7" s="61"/>
      <c r="D7" s="61"/>
      <c r="E7" s="585">
        <v>0.6</v>
      </c>
      <c r="F7" s="701">
        <v>0.60288850000000005</v>
      </c>
      <c r="G7" s="495"/>
      <c r="H7" s="495"/>
      <c r="I7" s="495"/>
      <c r="J7" s="495"/>
      <c r="K7" s="495"/>
      <c r="L7" s="495"/>
      <c r="M7" s="495"/>
      <c r="N7" s="495"/>
    </row>
    <row r="8" spans="1:14" ht="14.1" customHeight="1">
      <c r="A8" s="495"/>
      <c r="B8" s="61" t="s">
        <v>385</v>
      </c>
      <c r="C8" s="61"/>
      <c r="D8" s="61"/>
      <c r="E8" s="585">
        <v>0.6</v>
      </c>
      <c r="F8" s="701">
        <v>0.62827980672694905</v>
      </c>
      <c r="G8" s="495"/>
      <c r="H8" s="495"/>
      <c r="I8" s="495"/>
      <c r="J8" s="495"/>
      <c r="K8" s="495"/>
      <c r="L8" s="495"/>
      <c r="M8" s="495"/>
      <c r="N8" s="495"/>
    </row>
    <row r="9" spans="1:14" ht="14.1" customHeight="1">
      <c r="A9" s="495"/>
      <c r="B9" s="61" t="s">
        <v>384</v>
      </c>
      <c r="C9" s="61"/>
      <c r="D9" s="61"/>
      <c r="E9" s="585">
        <v>3.4</v>
      </c>
      <c r="F9" s="701">
        <v>3.2</v>
      </c>
      <c r="G9" s="495"/>
      <c r="H9" s="495"/>
      <c r="I9" s="495"/>
      <c r="J9" s="495"/>
      <c r="K9" s="495"/>
      <c r="L9" s="495"/>
      <c r="M9" s="495"/>
      <c r="N9" s="495"/>
    </row>
    <row r="10" spans="1:14" ht="14.1" customHeight="1">
      <c r="A10" s="495"/>
      <c r="B10" s="61"/>
      <c r="C10" s="61"/>
      <c r="D10" s="61"/>
      <c r="E10" s="60"/>
      <c r="F10" s="60"/>
      <c r="G10" s="495"/>
      <c r="H10" s="495"/>
      <c r="I10" s="495"/>
      <c r="J10" s="495"/>
      <c r="K10" s="495"/>
      <c r="L10" s="495"/>
      <c r="M10" s="495"/>
      <c r="N10" s="495"/>
    </row>
    <row r="11" spans="1:14" ht="15" customHeight="1" thickBot="1">
      <c r="A11" s="495"/>
      <c r="B11" s="566" t="s">
        <v>383</v>
      </c>
      <c r="C11" s="530"/>
      <c r="D11" s="530"/>
      <c r="E11" s="605"/>
      <c r="F11" s="605"/>
      <c r="G11" s="495"/>
      <c r="H11" s="495"/>
      <c r="I11" s="495"/>
      <c r="J11" s="495"/>
      <c r="K11" s="495"/>
      <c r="L11" s="495"/>
      <c r="M11" s="495"/>
      <c r="N11" s="495"/>
    </row>
    <row r="12" spans="1:14" ht="14.1" customHeight="1">
      <c r="A12" s="495"/>
      <c r="B12" s="540" t="s">
        <v>382</v>
      </c>
      <c r="C12" s="540"/>
      <c r="D12" s="540"/>
      <c r="E12" s="587">
        <v>51.3</v>
      </c>
      <c r="F12" s="714">
        <v>50.668777599999999</v>
      </c>
      <c r="G12" s="495"/>
      <c r="H12" s="495"/>
      <c r="I12" s="495"/>
      <c r="J12" s="495"/>
      <c r="K12" s="495"/>
      <c r="L12" s="495"/>
      <c r="M12" s="495"/>
      <c r="N12" s="495"/>
    </row>
    <row r="13" spans="1:14" ht="14.1" customHeight="1">
      <c r="A13" s="495"/>
      <c r="B13" s="61" t="s">
        <v>381</v>
      </c>
      <c r="C13" s="61"/>
      <c r="D13" s="61"/>
      <c r="E13" s="585">
        <v>38</v>
      </c>
      <c r="F13" s="701">
        <v>37.577040799999999</v>
      </c>
      <c r="G13" s="495"/>
      <c r="H13" s="495"/>
      <c r="I13" s="495"/>
      <c r="J13" s="495"/>
      <c r="K13" s="495"/>
      <c r="L13" s="495"/>
      <c r="M13" s="495"/>
      <c r="N13" s="495"/>
    </row>
    <row r="14" spans="1:14" ht="14.1" customHeight="1">
      <c r="A14" s="495"/>
      <c r="B14" s="61"/>
      <c r="C14" s="61"/>
      <c r="D14" s="61"/>
      <c r="E14" s="60"/>
      <c r="F14" s="60"/>
      <c r="G14" s="495"/>
      <c r="H14" s="495"/>
      <c r="I14" s="495"/>
      <c r="J14" s="495"/>
      <c r="K14" s="495"/>
      <c r="L14" s="495"/>
      <c r="M14" s="495"/>
      <c r="N14" s="495"/>
    </row>
    <row r="15" spans="1:14" ht="43.35" customHeight="1" thickBot="1">
      <c r="A15" s="495"/>
      <c r="B15" s="713" t="s">
        <v>380</v>
      </c>
      <c r="C15" s="530"/>
      <c r="D15" s="530"/>
      <c r="E15" s="712" t="s">
        <v>154</v>
      </c>
      <c r="F15" s="711" t="s">
        <v>156</v>
      </c>
      <c r="G15" s="495"/>
      <c r="H15" s="495"/>
      <c r="I15" s="495"/>
      <c r="J15" s="495"/>
      <c r="K15" s="495"/>
      <c r="L15" s="495"/>
      <c r="M15" s="495"/>
      <c r="N15" s="495"/>
    </row>
    <row r="16" spans="1:14" ht="14.1" customHeight="1">
      <c r="A16" s="495"/>
      <c r="B16" s="540" t="s">
        <v>379</v>
      </c>
      <c r="C16" s="540"/>
      <c r="D16" s="540"/>
      <c r="E16" s="517">
        <v>19120</v>
      </c>
      <c r="F16" s="710">
        <v>9977</v>
      </c>
      <c r="G16" s="495"/>
      <c r="H16" s="495"/>
      <c r="I16" s="495"/>
      <c r="J16" s="495"/>
      <c r="K16" s="495"/>
      <c r="L16" s="495"/>
      <c r="M16" s="495"/>
      <c r="N16" s="495"/>
    </row>
    <row r="17" spans="1:14" ht="14.1" customHeight="1">
      <c r="A17" s="495"/>
      <c r="B17" s="61" t="s">
        <v>378</v>
      </c>
      <c r="C17" s="61"/>
      <c r="D17" s="61"/>
      <c r="E17" s="585">
        <v>0.85001602748809402</v>
      </c>
      <c r="F17" s="701">
        <v>3.7</v>
      </c>
      <c r="G17" s="495"/>
      <c r="H17" s="495"/>
      <c r="I17" s="495"/>
      <c r="J17" s="495"/>
      <c r="K17" s="495"/>
      <c r="L17" s="495"/>
      <c r="M17" s="495"/>
      <c r="N17" s="495"/>
    </row>
    <row r="18" spans="1:14" ht="19.2" customHeight="1">
      <c r="A18" s="495"/>
      <c r="B18" s="61" t="s">
        <v>377</v>
      </c>
      <c r="C18" s="61"/>
      <c r="D18" s="61"/>
      <c r="E18" s="585">
        <v>68.714243577126197</v>
      </c>
      <c r="F18" s="701">
        <v>68.400000000000006</v>
      </c>
      <c r="G18" s="495"/>
      <c r="H18" s="495"/>
      <c r="I18" s="495"/>
      <c r="J18" s="495"/>
      <c r="K18" s="495"/>
      <c r="L18" s="495"/>
      <c r="M18" s="495"/>
      <c r="N18" s="495"/>
    </row>
    <row r="19" spans="1:14" ht="19.2" customHeight="1">
      <c r="A19" s="495"/>
      <c r="B19" s="61" t="s">
        <v>376</v>
      </c>
      <c r="C19" s="61"/>
      <c r="D19" s="61"/>
      <c r="E19" s="585">
        <v>61.293944623519799</v>
      </c>
      <c r="F19" s="701">
        <v>60</v>
      </c>
      <c r="G19" s="495"/>
      <c r="H19" s="495"/>
      <c r="I19" s="495"/>
      <c r="J19" s="495"/>
      <c r="K19" s="495"/>
      <c r="L19" s="495"/>
      <c r="M19" s="495"/>
      <c r="N19" s="495"/>
    </row>
    <row r="20" spans="1:14" ht="14.1" customHeight="1">
      <c r="A20" s="495"/>
      <c r="B20" s="495"/>
      <c r="C20" s="495"/>
      <c r="D20" s="495"/>
      <c r="E20" s="495"/>
      <c r="F20" s="495"/>
      <c r="G20" s="495"/>
      <c r="H20" s="495"/>
      <c r="I20" s="495"/>
      <c r="J20" s="495"/>
      <c r="K20" s="495"/>
      <c r="L20" s="495"/>
      <c r="M20" s="495"/>
      <c r="N20" s="495"/>
    </row>
    <row r="21" spans="1:14" ht="15" customHeight="1">
      <c r="A21" s="495"/>
      <c r="B21" s="1015" t="s">
        <v>375</v>
      </c>
      <c r="C21" s="1015"/>
      <c r="D21" s="1015"/>
      <c r="E21" s="1015"/>
      <c r="F21" s="1015"/>
      <c r="G21" s="1015"/>
      <c r="H21" s="1015"/>
      <c r="I21" s="495"/>
      <c r="J21" s="495"/>
      <c r="K21" s="495"/>
      <c r="L21" s="495"/>
      <c r="M21" s="495"/>
      <c r="N21" s="495"/>
    </row>
    <row r="22" spans="1:14" ht="15" customHeight="1">
      <c r="A22" s="495"/>
      <c r="B22" s="572"/>
      <c r="C22" s="572"/>
      <c r="D22" s="572"/>
      <c r="E22" s="572"/>
      <c r="F22" s="572"/>
      <c r="G22" s="572"/>
      <c r="H22" s="572"/>
      <c r="I22" s="495"/>
      <c r="J22" s="495"/>
      <c r="K22" s="495"/>
      <c r="L22" s="495"/>
      <c r="M22" s="495"/>
      <c r="N22" s="495"/>
    </row>
    <row r="23" spans="1:14" ht="15" customHeight="1" thickBot="1">
      <c r="A23" s="495"/>
      <c r="B23" s="496"/>
      <c r="C23" s="1012" t="s">
        <v>374</v>
      </c>
      <c r="D23" s="1012"/>
      <c r="E23" s="1012"/>
      <c r="F23" s="1012"/>
      <c r="G23" s="1012" t="s">
        <v>373</v>
      </c>
      <c r="H23" s="1012"/>
      <c r="I23" s="1012"/>
      <c r="J23" s="1012"/>
      <c r="K23" s="1012" t="s">
        <v>280</v>
      </c>
      <c r="L23" s="1012"/>
      <c r="M23" s="1012"/>
      <c r="N23" s="1012"/>
    </row>
    <row r="24" spans="1:14" ht="14.1" customHeight="1">
      <c r="A24" s="495"/>
      <c r="B24" s="61"/>
      <c r="C24" s="709" t="s">
        <v>268</v>
      </c>
      <c r="D24" s="709" t="s">
        <v>284</v>
      </c>
      <c r="E24" s="709" t="s">
        <v>266</v>
      </c>
      <c r="F24" s="709" t="s">
        <v>257</v>
      </c>
      <c r="G24" s="709" t="s">
        <v>268</v>
      </c>
      <c r="H24" s="709" t="s">
        <v>284</v>
      </c>
      <c r="I24" s="709" t="s">
        <v>266</v>
      </c>
      <c r="J24" s="709" t="s">
        <v>257</v>
      </c>
      <c r="K24" s="709" t="s">
        <v>268</v>
      </c>
      <c r="L24" s="709" t="s">
        <v>284</v>
      </c>
      <c r="M24" s="709" t="s">
        <v>266</v>
      </c>
      <c r="N24" s="709" t="s">
        <v>257</v>
      </c>
    </row>
    <row r="25" spans="1:14" ht="15" customHeight="1" thickBot="1">
      <c r="A25" s="495"/>
      <c r="B25" s="708" t="s">
        <v>30</v>
      </c>
      <c r="C25" s="518" t="s">
        <v>20</v>
      </c>
      <c r="D25" s="518" t="s">
        <v>20</v>
      </c>
      <c r="E25" s="518" t="s">
        <v>20</v>
      </c>
      <c r="F25" s="518" t="s">
        <v>20</v>
      </c>
      <c r="G25" s="518" t="s">
        <v>20</v>
      </c>
      <c r="H25" s="518" t="s">
        <v>20</v>
      </c>
      <c r="I25" s="518" t="s">
        <v>20</v>
      </c>
      <c r="J25" s="518" t="s">
        <v>20</v>
      </c>
      <c r="K25" s="518" t="s">
        <v>20</v>
      </c>
      <c r="L25" s="518" t="s">
        <v>20</v>
      </c>
      <c r="M25" s="518" t="s">
        <v>20</v>
      </c>
      <c r="N25" s="518" t="s">
        <v>20</v>
      </c>
    </row>
    <row r="26" spans="1:14" ht="14.1" customHeight="1">
      <c r="A26" s="495"/>
      <c r="B26" s="703" t="s">
        <v>138</v>
      </c>
      <c r="C26" s="707"/>
      <c r="D26" s="707"/>
      <c r="E26" s="707"/>
      <c r="F26" s="707"/>
      <c r="G26" s="505"/>
      <c r="H26" s="505"/>
      <c r="I26" s="505"/>
      <c r="J26" s="707"/>
      <c r="K26" s="505"/>
      <c r="L26" s="505"/>
      <c r="M26" s="505"/>
      <c r="N26" s="707"/>
    </row>
    <row r="27" spans="1:14" ht="14.1" customHeight="1">
      <c r="A27" s="495"/>
      <c r="B27" s="61" t="s">
        <v>372</v>
      </c>
      <c r="C27" s="585">
        <v>74.400000000000006</v>
      </c>
      <c r="D27" s="585">
        <v>11.783353843456</v>
      </c>
      <c r="E27" s="585">
        <v>0.67853916663564395</v>
      </c>
      <c r="F27" s="706">
        <v>86.861893010091606</v>
      </c>
      <c r="G27" s="585">
        <v>6.0244210966489797</v>
      </c>
      <c r="H27" s="585">
        <v>16.387122050871302</v>
      </c>
      <c r="I27" s="585">
        <v>24.3843589888961</v>
      </c>
      <c r="J27" s="706">
        <v>46.795902136416402</v>
      </c>
      <c r="K27" s="585">
        <v>3.88555043354518E-3</v>
      </c>
      <c r="L27" s="585">
        <v>6.6783290724755098E-2</v>
      </c>
      <c r="M27" s="585">
        <v>1.7257205404613201</v>
      </c>
      <c r="N27" s="706">
        <v>2.5854440927817499E-2</v>
      </c>
    </row>
    <row r="28" spans="1:14" ht="14.1" customHeight="1">
      <c r="A28" s="495"/>
      <c r="B28" s="61" t="s">
        <v>371</v>
      </c>
      <c r="C28" s="585">
        <v>11.4379822481184</v>
      </c>
      <c r="D28" s="585">
        <v>0.85</v>
      </c>
      <c r="E28" s="585">
        <v>3.67099433860461E-2</v>
      </c>
      <c r="F28" s="706">
        <v>12.324692191504401</v>
      </c>
      <c r="G28" s="585">
        <v>3.9474735804550898</v>
      </c>
      <c r="H28" s="585">
        <v>20.360755287804199</v>
      </c>
      <c r="I28" s="585">
        <v>10.833472937472999</v>
      </c>
      <c r="J28" s="706">
        <v>35.141701805732197</v>
      </c>
      <c r="K28" s="585">
        <v>1.6573104159733301E-2</v>
      </c>
      <c r="L28" s="585">
        <v>1.15973821417708</v>
      </c>
      <c r="M28" s="585">
        <v>14.1715722092829</v>
      </c>
      <c r="N28" s="706">
        <v>0.13700131122612699</v>
      </c>
    </row>
    <row r="29" spans="1:14" ht="14.1" customHeight="1">
      <c r="A29" s="495"/>
      <c r="B29" s="61" t="s">
        <v>370</v>
      </c>
      <c r="C29" s="585">
        <v>0.66776007797023296</v>
      </c>
      <c r="D29" s="585">
        <v>2.1246824652406501E-2</v>
      </c>
      <c r="E29" s="585">
        <v>3.4658026565681302E-3</v>
      </c>
      <c r="F29" s="706">
        <v>0.69247270527920701</v>
      </c>
      <c r="G29" s="585">
        <v>0.35</v>
      </c>
      <c r="H29" s="585">
        <v>0.84</v>
      </c>
      <c r="I29" s="585">
        <v>3.38433310799617</v>
      </c>
      <c r="J29" s="706">
        <v>4.5743331079961704</v>
      </c>
      <c r="K29" s="585">
        <v>1.96548167973397E-2</v>
      </c>
      <c r="L29" s="585">
        <v>2.0000716103005698</v>
      </c>
      <c r="M29" s="585">
        <v>46.892492567334997</v>
      </c>
      <c r="N29" s="706">
        <v>0.315016023654551</v>
      </c>
    </row>
    <row r="30" spans="1:14" ht="15" customHeight="1" thickBot="1">
      <c r="A30" s="495"/>
      <c r="B30" s="502" t="s">
        <v>369</v>
      </c>
      <c r="C30" s="705">
        <v>0.05</v>
      </c>
      <c r="D30" s="705">
        <v>1.7212033253910498E-2</v>
      </c>
      <c r="E30" s="705">
        <v>5.9870929391518998E-3</v>
      </c>
      <c r="F30" s="704">
        <v>7.3199126193062403E-2</v>
      </c>
      <c r="G30" s="705">
        <v>0.21473512053601701</v>
      </c>
      <c r="H30" s="705">
        <v>2.8985825753208001</v>
      </c>
      <c r="I30" s="705">
        <v>10.406512225352101</v>
      </c>
      <c r="J30" s="704">
        <v>13.519829921208901</v>
      </c>
      <c r="K30" s="705">
        <v>0.20976505190084499</v>
      </c>
      <c r="L30" s="705">
        <v>8.0870019277912508</v>
      </c>
      <c r="M30" s="705">
        <v>83.468622224678995</v>
      </c>
      <c r="N30" s="704">
        <v>8.9725795056006206</v>
      </c>
    </row>
    <row r="31" spans="1:14" ht="14.1" customHeight="1">
      <c r="A31" s="495"/>
      <c r="B31" s="703" t="s">
        <v>127</v>
      </c>
      <c r="C31" s="702"/>
      <c r="D31" s="702"/>
      <c r="E31" s="702"/>
      <c r="F31" s="702"/>
      <c r="G31" s="702"/>
      <c r="H31" s="702"/>
      <c r="I31" s="702"/>
      <c r="J31" s="702"/>
      <c r="K31" s="702"/>
      <c r="L31" s="702"/>
      <c r="M31" s="702"/>
      <c r="N31" s="702"/>
    </row>
    <row r="32" spans="1:14" ht="14.1" customHeight="1">
      <c r="A32" s="495"/>
      <c r="B32" s="61" t="s">
        <v>372</v>
      </c>
      <c r="C32" s="701">
        <v>75.707826028979497</v>
      </c>
      <c r="D32" s="701">
        <v>11.559298008317301</v>
      </c>
      <c r="E32" s="701">
        <v>0.6</v>
      </c>
      <c r="F32" s="700">
        <v>87.921889011287803</v>
      </c>
      <c r="G32" s="701">
        <v>17.862146800166698</v>
      </c>
      <c r="H32" s="701">
        <v>15</v>
      </c>
      <c r="I32" s="701">
        <v>18.986827695712002</v>
      </c>
      <c r="J32" s="700">
        <v>51.923783932523001</v>
      </c>
      <c r="K32" s="701">
        <v>1.4782211386369299E-2</v>
      </c>
      <c r="L32" s="701">
        <v>8.1708436462106293E-2</v>
      </c>
      <c r="M32" s="701">
        <v>1.81682668319469</v>
      </c>
      <c r="N32" s="700">
        <v>3.7001203765906897E-2</v>
      </c>
    </row>
    <row r="33" spans="1:14" ht="14.1" customHeight="1">
      <c r="A33" s="495"/>
      <c r="B33" s="61" t="s">
        <v>371</v>
      </c>
      <c r="C33" s="701">
        <v>10.7976375264649</v>
      </c>
      <c r="D33" s="701">
        <v>0.77953532198467701</v>
      </c>
      <c r="E33" s="701">
        <v>2.96830891415488E-2</v>
      </c>
      <c r="F33" s="700">
        <v>11.606855937591201</v>
      </c>
      <c r="G33" s="701">
        <v>9.6907430414435201</v>
      </c>
      <c r="H33" s="701">
        <v>14.8387352218278</v>
      </c>
      <c r="I33" s="701">
        <v>7.57148060783868</v>
      </c>
      <c r="J33" s="700">
        <v>32.100958871110002</v>
      </c>
      <c r="K33" s="701">
        <v>5.6230877826695599E-2</v>
      </c>
      <c r="L33" s="701">
        <v>1.19263518175732</v>
      </c>
      <c r="M33" s="701">
        <v>15.9815260727897</v>
      </c>
      <c r="N33" s="700">
        <v>0.17328059905627199</v>
      </c>
    </row>
    <row r="34" spans="1:14" ht="14.1" customHeight="1">
      <c r="A34" s="495"/>
      <c r="B34" s="61" t="s">
        <v>370</v>
      </c>
      <c r="C34" s="701">
        <v>0.4</v>
      </c>
      <c r="D34" s="701">
        <v>3.6456294994323603E-2</v>
      </c>
      <c r="E34" s="701">
        <v>3.9234518533099701E-3</v>
      </c>
      <c r="F34" s="700">
        <v>0.38130413416840803</v>
      </c>
      <c r="G34" s="701">
        <v>0.76478568018317605</v>
      </c>
      <c r="H34" s="701">
        <v>1.4963928910211299</v>
      </c>
      <c r="I34" s="701">
        <v>2.23284307210406</v>
      </c>
      <c r="J34" s="700">
        <v>4.4940216433083702</v>
      </c>
      <c r="K34" s="701">
        <v>0.14054914516796799</v>
      </c>
      <c r="L34" s="701">
        <v>2.5716960400495799</v>
      </c>
      <c r="M34" s="701">
        <v>35.656310524171097</v>
      </c>
      <c r="N34" s="700">
        <v>0.73843143321526705</v>
      </c>
    </row>
    <row r="35" spans="1:14" ht="14.1" customHeight="1">
      <c r="A35" s="495"/>
      <c r="B35" s="61" t="s">
        <v>369</v>
      </c>
      <c r="C35" s="701">
        <v>6.25002649038644E-2</v>
      </c>
      <c r="D35" s="701">
        <v>2.0800908280342801E-2</v>
      </c>
      <c r="E35" s="701">
        <v>6.6497437684288098E-3</v>
      </c>
      <c r="F35" s="700">
        <v>8.9950916952636101E-2</v>
      </c>
      <c r="G35" s="701">
        <v>0.74233582798714703</v>
      </c>
      <c r="H35" s="701">
        <v>3.4092888354664899</v>
      </c>
      <c r="I35" s="701">
        <v>7.4</v>
      </c>
      <c r="J35" s="700">
        <v>11.481235553058699</v>
      </c>
      <c r="K35" s="701">
        <v>0.74415789435501301</v>
      </c>
      <c r="L35" s="701">
        <v>10.268996997020301</v>
      </c>
      <c r="M35" s="701">
        <v>69.059358228004299</v>
      </c>
      <c r="N35" s="700">
        <v>7.9970454064494199</v>
      </c>
    </row>
    <row r="36" spans="1:14" ht="15" customHeight="1"/>
    <row r="37" spans="1:14" ht="15" customHeight="1"/>
    <row r="38" spans="1:14" ht="15" customHeight="1"/>
    <row r="39" spans="1:14" ht="15" customHeight="1"/>
    <row r="40" spans="1:14" ht="15" customHeight="1"/>
    <row r="41" spans="1:14" ht="15" customHeight="1"/>
    <row r="42" spans="1:14" ht="15" customHeight="1"/>
    <row r="43" spans="1:14" ht="15" customHeight="1"/>
    <row r="44" spans="1:14" ht="15" customHeight="1"/>
    <row r="45" spans="1:14" ht="15" customHeight="1"/>
    <row r="46" spans="1:14" ht="15" customHeight="1"/>
    <row r="47" spans="1:14" ht="15" customHeight="1"/>
    <row r="48" spans="1:14" ht="15" customHeight="1"/>
    <row r="49" ht="15" customHeight="1"/>
    <row r="50" ht="15" customHeight="1"/>
  </sheetData>
  <mergeCells count="7">
    <mergeCell ref="K23:N23"/>
    <mergeCell ref="D3:D4"/>
    <mergeCell ref="B3:C4"/>
    <mergeCell ref="E2:F2"/>
    <mergeCell ref="B21:H21"/>
    <mergeCell ref="G23:J23"/>
    <mergeCell ref="C23:F23"/>
  </mergeCells>
  <pageMargins left="0.75" right="0.75" top="1" bottom="1" header="0.5" footer="0.5"/>
  <pageSetup paperSize="9" scale="51" orientation="portrait" horizontalDpi="90" verticalDpi="9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Ruler="0" zoomScaleNormal="100" workbookViewId="0">
      <selection activeCell="N14" sqref="N14"/>
    </sheetView>
  </sheetViews>
  <sheetFormatPr defaultColWidth="13.6640625" defaultRowHeight="13.2"/>
  <cols>
    <col min="1" max="1" width="9.44140625" style="87" customWidth="1"/>
    <col min="2" max="2" width="23.109375" style="87" customWidth="1"/>
    <col min="3" max="3" width="13.33203125" style="87" customWidth="1"/>
    <col min="4" max="5" width="15.44140625" style="87" customWidth="1"/>
    <col min="6" max="7" width="13.3320312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42.6" customHeight="1">
      <c r="A2" s="495"/>
      <c r="B2" s="519" t="s">
        <v>400</v>
      </c>
      <c r="C2" s="99" t="s">
        <v>274</v>
      </c>
      <c r="D2" s="99" t="s">
        <v>399</v>
      </c>
      <c r="E2" s="99" t="s">
        <v>398</v>
      </c>
      <c r="F2" s="99" t="s">
        <v>397</v>
      </c>
      <c r="G2" s="99" t="s">
        <v>396</v>
      </c>
    </row>
    <row r="3" spans="1:7" ht="15.75" customHeight="1" thickBot="1">
      <c r="A3" s="495"/>
      <c r="B3" s="506" t="s">
        <v>138</v>
      </c>
      <c r="C3" s="721" t="s">
        <v>2</v>
      </c>
      <c r="D3" s="721" t="s">
        <v>20</v>
      </c>
      <c r="E3" s="721" t="s">
        <v>20</v>
      </c>
      <c r="F3" s="721" t="s">
        <v>20</v>
      </c>
      <c r="G3" s="721" t="s">
        <v>20</v>
      </c>
    </row>
    <row r="4" spans="1:7" ht="14.1" customHeight="1">
      <c r="A4" s="495"/>
      <c r="B4" s="499" t="s">
        <v>30</v>
      </c>
      <c r="C4" s="720"/>
      <c r="D4" s="720"/>
      <c r="E4" s="720"/>
      <c r="F4" s="720"/>
      <c r="G4" s="720"/>
    </row>
    <row r="5" spans="1:7" ht="14.1" customHeight="1">
      <c r="A5" s="495"/>
      <c r="B5" s="61" t="s">
        <v>395</v>
      </c>
      <c r="C5" s="719">
        <v>10201.610427019999</v>
      </c>
      <c r="D5" s="585">
        <v>1.4</v>
      </c>
      <c r="E5" s="585">
        <v>0.6</v>
      </c>
      <c r="F5" s="585">
        <v>4.9291488861721904</v>
      </c>
      <c r="G5" s="585">
        <v>4.8497179907012304</v>
      </c>
    </row>
    <row r="6" spans="1:7" ht="14.1" customHeight="1">
      <c r="A6" s="495"/>
      <c r="B6" s="61" t="s">
        <v>394</v>
      </c>
      <c r="C6" s="719">
        <v>4074.9402222499998</v>
      </c>
      <c r="D6" s="585">
        <v>2.3344954279330699</v>
      </c>
      <c r="E6" s="585">
        <v>1.44620931943678</v>
      </c>
      <c r="F6" s="585">
        <v>3.9447176136571098</v>
      </c>
      <c r="G6" s="585">
        <v>3.6365638586917202</v>
      </c>
    </row>
    <row r="7" spans="1:7" ht="14.1" customHeight="1">
      <c r="A7" s="495"/>
      <c r="B7" s="61" t="s">
        <v>392</v>
      </c>
      <c r="C7" s="719">
        <v>2361.9094539500002</v>
      </c>
      <c r="D7" s="585">
        <v>0.47179110525435602</v>
      </c>
      <c r="E7" s="585">
        <v>0.23598218631124199</v>
      </c>
      <c r="F7" s="585">
        <v>1.2694804643642399</v>
      </c>
      <c r="G7" s="585">
        <v>1.26124758119715</v>
      </c>
    </row>
    <row r="8" spans="1:7" ht="14.1" customHeight="1">
      <c r="A8" s="495"/>
      <c r="B8" s="508" t="s">
        <v>31</v>
      </c>
      <c r="C8" s="496"/>
      <c r="D8" s="496"/>
      <c r="E8" s="496"/>
      <c r="F8" s="496"/>
      <c r="G8" s="496"/>
    </row>
    <row r="9" spans="1:7" ht="14.1" customHeight="1">
      <c r="A9" s="495"/>
      <c r="B9" s="61" t="s">
        <v>393</v>
      </c>
      <c r="C9" s="719">
        <v>15894.765929129901</v>
      </c>
      <c r="D9" s="585">
        <v>1.6</v>
      </c>
      <c r="E9" s="585">
        <v>0.9</v>
      </c>
      <c r="F9" s="585">
        <v>5.5826873935568004</v>
      </c>
      <c r="G9" s="585">
        <v>5.4260518637671797</v>
      </c>
    </row>
    <row r="10" spans="1:7" ht="14.1" customHeight="1">
      <c r="A10" s="495"/>
      <c r="B10" s="61" t="s">
        <v>391</v>
      </c>
      <c r="C10" s="719">
        <v>3398.3672989861502</v>
      </c>
      <c r="D10" s="585">
        <v>1.52</v>
      </c>
      <c r="E10" s="585">
        <v>0.67</v>
      </c>
      <c r="F10" s="585">
        <v>0.86037622703759797</v>
      </c>
      <c r="G10" s="585">
        <v>0.775621318409765</v>
      </c>
    </row>
    <row r="11" spans="1:7" ht="14.1" customHeight="1">
      <c r="A11" s="495"/>
      <c r="B11" s="61"/>
      <c r="C11" s="496"/>
      <c r="D11" s="496"/>
      <c r="E11" s="496"/>
      <c r="F11" s="496"/>
      <c r="G11" s="496"/>
    </row>
    <row r="12" spans="1:7" ht="15" customHeight="1" thickBot="1">
      <c r="A12" s="495"/>
      <c r="B12" s="506" t="s">
        <v>127</v>
      </c>
      <c r="C12" s="518"/>
      <c r="D12" s="518"/>
      <c r="E12" s="518"/>
      <c r="F12" s="518"/>
      <c r="G12" s="518"/>
    </row>
    <row r="13" spans="1:7" ht="14.1" customHeight="1">
      <c r="A13" s="495"/>
      <c r="B13" s="499" t="s">
        <v>30</v>
      </c>
      <c r="C13" s="703"/>
      <c r="D13" s="703"/>
      <c r="E13" s="703"/>
      <c r="F13" s="703"/>
      <c r="G13" s="703"/>
    </row>
    <row r="14" spans="1:7" ht="14.1" customHeight="1">
      <c r="A14" s="495"/>
      <c r="B14" s="61" t="s">
        <v>395</v>
      </c>
      <c r="C14" s="718">
        <v>11910.741267130001</v>
      </c>
      <c r="D14" s="701">
        <v>1.7056030304568801</v>
      </c>
      <c r="E14" s="701">
        <v>0.80689729324276305</v>
      </c>
      <c r="F14" s="701">
        <v>2.9283910910109499</v>
      </c>
      <c r="G14" s="701">
        <v>2.8818508733563402</v>
      </c>
    </row>
    <row r="15" spans="1:7" ht="14.1" customHeight="1">
      <c r="A15" s="495"/>
      <c r="B15" s="61" t="s">
        <v>394</v>
      </c>
      <c r="C15" s="718">
        <v>4591.3906290799896</v>
      </c>
      <c r="D15" s="701">
        <v>2.2658449200716899</v>
      </c>
      <c r="E15" s="701">
        <v>1.1599565313936999</v>
      </c>
      <c r="F15" s="701">
        <v>3.44791088515422</v>
      </c>
      <c r="G15" s="701">
        <v>3.1080436560152598</v>
      </c>
    </row>
    <row r="16" spans="1:7" ht="14.1" customHeight="1">
      <c r="A16" s="495"/>
      <c r="B16" s="508" t="s">
        <v>31</v>
      </c>
      <c r="C16" s="718">
        <v>2469.0745162899998</v>
      </c>
      <c r="D16" s="701">
        <v>0.526356477722556</v>
      </c>
      <c r="E16" s="701">
        <v>0.25017301029727601</v>
      </c>
      <c r="F16" s="701">
        <v>1.12783611455529</v>
      </c>
      <c r="G16" s="701">
        <v>1.1264662895549999</v>
      </c>
    </row>
    <row r="17" spans="1:7" ht="14.1" customHeight="1">
      <c r="A17" s="495"/>
      <c r="B17" s="61" t="s">
        <v>393</v>
      </c>
      <c r="C17" s="511"/>
      <c r="D17" s="511"/>
      <c r="E17" s="511"/>
      <c r="F17" s="511"/>
      <c r="G17" s="511"/>
    </row>
    <row r="18" spans="1:7" ht="14.1" customHeight="1">
      <c r="A18" s="495"/>
      <c r="B18" s="61" t="s">
        <v>392</v>
      </c>
      <c r="C18" s="718">
        <v>16844.8275373621</v>
      </c>
      <c r="D18" s="701">
        <v>2.4681643102132198</v>
      </c>
      <c r="E18" s="701">
        <v>1.3752963902722</v>
      </c>
      <c r="F18" s="701">
        <v>5.5675096272011997</v>
      </c>
      <c r="G18" s="701">
        <v>5.5680958506592102</v>
      </c>
    </row>
    <row r="19" spans="1:7" ht="14.1" customHeight="1">
      <c r="A19" s="495"/>
      <c r="B19" s="61" t="s">
        <v>391</v>
      </c>
      <c r="C19" s="718">
        <v>3457.7465455146598</v>
      </c>
      <c r="D19" s="701">
        <v>1.85522112049251</v>
      </c>
      <c r="E19" s="701">
        <v>0.77237440798085999</v>
      </c>
      <c r="F19" s="701">
        <v>1.16021022924309</v>
      </c>
      <c r="G19" s="701">
        <v>1.0781842698531201</v>
      </c>
    </row>
    <row r="20" spans="1:7" ht="14.1" customHeight="1">
      <c r="A20" s="495"/>
      <c r="B20" s="495"/>
      <c r="C20" s="495"/>
      <c r="D20" s="495"/>
      <c r="E20" s="495"/>
      <c r="F20" s="495"/>
      <c r="G20" s="495"/>
    </row>
    <row r="21" spans="1:7" ht="15" customHeight="1"/>
    <row r="22" spans="1:7" ht="15" customHeight="1"/>
    <row r="23" spans="1:7" ht="15" customHeight="1"/>
    <row r="24" spans="1:7" ht="15" customHeight="1"/>
    <row r="25" spans="1:7" ht="15" customHeight="1"/>
    <row r="26" spans="1:7" ht="15" customHeight="1"/>
    <row r="27" spans="1:7" ht="15" customHeight="1"/>
    <row r="28" spans="1:7" ht="15" customHeight="1"/>
    <row r="29" spans="1:7" ht="15" customHeight="1"/>
    <row r="30" spans="1:7" ht="15" customHeight="1"/>
    <row r="31" spans="1:7" ht="15" customHeight="1"/>
    <row r="32" spans="1: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scale="94" orientation="portrait" horizontalDpi="90" verticalDpi="9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showRuler="0" zoomScaleNormal="100" workbookViewId="0">
      <selection activeCell="A3" sqref="A3"/>
    </sheetView>
  </sheetViews>
  <sheetFormatPr defaultColWidth="13.6640625" defaultRowHeight="13.2"/>
  <cols>
    <col min="1" max="1" width="9.44140625" style="87" customWidth="1"/>
    <col min="2" max="2" width="24.5546875" style="87" customWidth="1"/>
    <col min="3" max="5" width="8.88671875" style="87" customWidth="1"/>
    <col min="6" max="6" width="2" style="87" customWidth="1"/>
    <col min="7" max="9" width="8.88671875" style="87" customWidth="1"/>
    <col min="10" max="10" width="2" style="87" customWidth="1"/>
    <col min="11" max="13" width="8.88671875" style="87" customWidth="1"/>
    <col min="14" max="16384" width="13.6640625" style="87"/>
  </cols>
  <sheetData>
    <row r="1" spans="1:13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</row>
    <row r="2" spans="1:13" ht="15.75" customHeight="1">
      <c r="A2" s="495"/>
      <c r="B2" s="1008" t="s">
        <v>416</v>
      </c>
      <c r="C2" s="1008"/>
      <c r="D2" s="1008"/>
      <c r="E2" s="1008"/>
      <c r="F2" s="732"/>
      <c r="G2" s="732"/>
      <c r="H2" s="732"/>
      <c r="I2" s="731"/>
      <c r="J2" s="732"/>
      <c r="K2" s="732"/>
      <c r="L2" s="732"/>
      <c r="M2" s="731"/>
    </row>
    <row r="3" spans="1:13" ht="15.75" customHeight="1">
      <c r="A3" s="495"/>
      <c r="B3" s="519"/>
      <c r="C3" s="519"/>
      <c r="D3" s="519"/>
      <c r="E3" s="519"/>
      <c r="F3" s="732"/>
      <c r="G3" s="732"/>
      <c r="H3" s="732"/>
      <c r="I3" s="731"/>
      <c r="J3" s="732"/>
      <c r="K3" s="732"/>
      <c r="L3" s="732"/>
      <c r="M3" s="731"/>
    </row>
    <row r="4" spans="1:13" ht="15" customHeight="1" thickBot="1">
      <c r="A4" s="495"/>
      <c r="B4" s="496"/>
      <c r="C4" s="987" t="s">
        <v>154</v>
      </c>
      <c r="D4" s="987"/>
      <c r="E4" s="987"/>
      <c r="F4" s="730"/>
      <c r="G4" s="987" t="s">
        <v>415</v>
      </c>
      <c r="H4" s="987"/>
      <c r="I4" s="987"/>
      <c r="J4" s="730"/>
      <c r="K4" s="987" t="s">
        <v>156</v>
      </c>
      <c r="L4" s="987"/>
      <c r="M4" s="987"/>
    </row>
    <row r="5" spans="1:13" ht="14.1" customHeight="1">
      <c r="A5" s="495"/>
      <c r="B5" s="508"/>
      <c r="C5" s="716" t="s">
        <v>414</v>
      </c>
      <c r="D5" s="716" t="s">
        <v>413</v>
      </c>
      <c r="E5" s="716" t="s">
        <v>412</v>
      </c>
      <c r="F5" s="496"/>
      <c r="G5" s="716" t="s">
        <v>414</v>
      </c>
      <c r="H5" s="716" t="s">
        <v>413</v>
      </c>
      <c r="I5" s="716" t="s">
        <v>412</v>
      </c>
      <c r="J5" s="496"/>
      <c r="K5" s="716" t="s">
        <v>414</v>
      </c>
      <c r="L5" s="716" t="s">
        <v>413</v>
      </c>
      <c r="M5" s="716" t="s">
        <v>412</v>
      </c>
    </row>
    <row r="6" spans="1:13" ht="15" customHeight="1" thickBot="1">
      <c r="A6" s="495"/>
      <c r="B6" s="530" t="s">
        <v>1</v>
      </c>
      <c r="C6" s="541" t="s">
        <v>2</v>
      </c>
      <c r="D6" s="541" t="s">
        <v>2</v>
      </c>
      <c r="E6" s="541" t="s">
        <v>2</v>
      </c>
      <c r="F6" s="730"/>
      <c r="G6" s="541" t="s">
        <v>2</v>
      </c>
      <c r="H6" s="541" t="s">
        <v>2</v>
      </c>
      <c r="I6" s="541" t="s">
        <v>2</v>
      </c>
      <c r="J6" s="730"/>
      <c r="K6" s="541" t="s">
        <v>2</v>
      </c>
      <c r="L6" s="541" t="s">
        <v>2</v>
      </c>
      <c r="M6" s="541" t="s">
        <v>2</v>
      </c>
    </row>
    <row r="7" spans="1:13" ht="14.1" customHeight="1">
      <c r="A7" s="495"/>
      <c r="B7" s="540" t="s">
        <v>411</v>
      </c>
      <c r="C7" s="729">
        <v>18</v>
      </c>
      <c r="D7" s="729">
        <v>30.487741962361198</v>
      </c>
      <c r="E7" s="729">
        <v>9.3951103512358198</v>
      </c>
      <c r="F7" s="511"/>
      <c r="G7" s="710">
        <v>19</v>
      </c>
      <c r="H7" s="710">
        <v>23.365374354791498</v>
      </c>
      <c r="I7" s="710">
        <v>14.5830382383848</v>
      </c>
      <c r="J7" s="511"/>
      <c r="K7" s="710">
        <v>22</v>
      </c>
      <c r="L7" s="710">
        <v>37.671521575662602</v>
      </c>
      <c r="M7" s="710">
        <v>9.9635404619593704</v>
      </c>
    </row>
    <row r="8" spans="1:13" ht="14.1" customHeight="1">
      <c r="A8" s="495"/>
      <c r="B8" s="61" t="s">
        <v>410</v>
      </c>
      <c r="C8" s="728">
        <v>8</v>
      </c>
      <c r="D8" s="728">
        <v>14.8098270213037</v>
      </c>
      <c r="E8" s="728">
        <v>4.1266639926150201</v>
      </c>
      <c r="F8" s="511"/>
      <c r="G8" s="727">
        <v>11</v>
      </c>
      <c r="H8" s="727">
        <v>17.451020103448801</v>
      </c>
      <c r="I8" s="727">
        <v>5.9087244740423204</v>
      </c>
      <c r="J8" s="511"/>
      <c r="K8" s="727">
        <v>9</v>
      </c>
      <c r="L8" s="727">
        <v>16.973459385204698</v>
      </c>
      <c r="M8" s="727">
        <v>6.3427193265475701</v>
      </c>
    </row>
    <row r="9" spans="1:13" ht="14.1" customHeight="1">
      <c r="A9" s="495"/>
      <c r="B9" s="61" t="s">
        <v>409</v>
      </c>
      <c r="C9" s="728">
        <v>10</v>
      </c>
      <c r="D9" s="728">
        <v>14.857175360905201</v>
      </c>
      <c r="E9" s="728">
        <v>5.8178268457802096</v>
      </c>
      <c r="F9" s="511"/>
      <c r="G9" s="727">
        <v>10</v>
      </c>
      <c r="H9" s="727">
        <v>15.8269148291566</v>
      </c>
      <c r="I9" s="727">
        <v>6.9596870042737304</v>
      </c>
      <c r="J9" s="511"/>
      <c r="K9" s="727">
        <v>15</v>
      </c>
      <c r="L9" s="727">
        <v>35.002949726598203</v>
      </c>
      <c r="M9" s="727">
        <v>6.2643772634445503</v>
      </c>
    </row>
    <row r="10" spans="1:13" ht="14.1" customHeight="1">
      <c r="A10" s="495"/>
      <c r="B10" s="61" t="s">
        <v>408</v>
      </c>
      <c r="C10" s="728">
        <v>7</v>
      </c>
      <c r="D10" s="728">
        <v>10.463307413328399</v>
      </c>
      <c r="E10" s="728">
        <v>3.6562147490560002</v>
      </c>
      <c r="F10" s="511"/>
      <c r="G10" s="727">
        <v>10</v>
      </c>
      <c r="H10" s="727">
        <v>12.3237134184046</v>
      </c>
      <c r="I10" s="727">
        <v>7.4683764535594097</v>
      </c>
      <c r="J10" s="511"/>
      <c r="K10" s="727">
        <v>10</v>
      </c>
      <c r="L10" s="727">
        <v>15.649166890734699</v>
      </c>
      <c r="M10" s="727">
        <v>7.0709181802608203</v>
      </c>
    </row>
    <row r="11" spans="1:13" ht="14.1" customHeight="1">
      <c r="A11" s="495"/>
      <c r="B11" s="61" t="s">
        <v>407</v>
      </c>
      <c r="C11" s="728">
        <v>4</v>
      </c>
      <c r="D11" s="728">
        <v>6.2005490245647001</v>
      </c>
      <c r="E11" s="728">
        <v>2.5984261144170899</v>
      </c>
      <c r="F11" s="511"/>
      <c r="G11" s="727">
        <v>5</v>
      </c>
      <c r="H11" s="727">
        <v>6.6095170871474904</v>
      </c>
      <c r="I11" s="727">
        <v>3.7642391037229301</v>
      </c>
      <c r="J11" s="511"/>
      <c r="K11" s="727">
        <v>5</v>
      </c>
      <c r="L11" s="727">
        <v>8.5586829575225494</v>
      </c>
      <c r="M11" s="727">
        <v>2.99431678680366</v>
      </c>
    </row>
    <row r="12" spans="1:13" ht="14.1" customHeight="1">
      <c r="A12" s="495"/>
      <c r="B12" s="61" t="s">
        <v>406</v>
      </c>
      <c r="C12" s="728">
        <v>3</v>
      </c>
      <c r="D12" s="728">
        <v>6.4297711381250897</v>
      </c>
      <c r="E12" s="728">
        <v>1.54350581494624</v>
      </c>
      <c r="F12" s="511"/>
      <c r="G12" s="727">
        <v>5</v>
      </c>
      <c r="H12" s="727">
        <v>6.6968459453727398</v>
      </c>
      <c r="I12" s="727">
        <v>3.2702400592994598</v>
      </c>
      <c r="J12" s="511"/>
      <c r="K12" s="727">
        <v>5</v>
      </c>
      <c r="L12" s="727">
        <v>7.1672477463742403</v>
      </c>
      <c r="M12" s="727">
        <v>2.12307565020761</v>
      </c>
    </row>
    <row r="13" spans="1:13" ht="14.1" customHeight="1">
      <c r="A13" s="495"/>
      <c r="B13" s="61" t="s">
        <v>405</v>
      </c>
      <c r="C13" s="728">
        <v>0</v>
      </c>
      <c r="D13" s="728">
        <v>0.75364245384657003</v>
      </c>
      <c r="E13" s="728">
        <v>0</v>
      </c>
      <c r="F13" s="511"/>
      <c r="G13" s="727">
        <v>1</v>
      </c>
      <c r="H13" s="727">
        <v>1.0308334881946799</v>
      </c>
      <c r="I13" s="727">
        <v>0</v>
      </c>
      <c r="J13" s="511"/>
      <c r="K13" s="727">
        <v>1</v>
      </c>
      <c r="L13" s="727">
        <v>1.48876934916311</v>
      </c>
      <c r="M13" s="727">
        <v>0</v>
      </c>
    </row>
    <row r="14" spans="1:13" ht="14.1" customHeight="1">
      <c r="A14" s="495"/>
      <c r="B14" s="61" t="s">
        <v>404</v>
      </c>
      <c r="C14" s="728">
        <v>2</v>
      </c>
      <c r="D14" s="728">
        <v>3.3510941503904701</v>
      </c>
      <c r="E14" s="728">
        <v>1.5608722651256099</v>
      </c>
      <c r="F14" s="511"/>
      <c r="G14" s="727">
        <v>2</v>
      </c>
      <c r="H14" s="727">
        <v>2.7975633388617198</v>
      </c>
      <c r="I14" s="727">
        <v>1.30417022112317</v>
      </c>
      <c r="J14" s="511"/>
      <c r="K14" s="727">
        <v>1</v>
      </c>
      <c r="L14" s="727">
        <v>2.3341479645670602</v>
      </c>
      <c r="M14" s="727">
        <v>0.94246730549257296</v>
      </c>
    </row>
    <row r="15" spans="1:13" ht="15" customHeight="1" thickBot="1">
      <c r="A15" s="495"/>
      <c r="B15" s="530" t="s">
        <v>403</v>
      </c>
      <c r="C15" s="726">
        <v>-30</v>
      </c>
      <c r="D15" s="725" t="s">
        <v>402</v>
      </c>
      <c r="E15" s="725" t="s">
        <v>402</v>
      </c>
      <c r="F15" s="511"/>
      <c r="G15" s="527">
        <v>-35</v>
      </c>
      <c r="H15" s="526" t="s">
        <v>402</v>
      </c>
      <c r="I15" s="526" t="s">
        <v>402</v>
      </c>
      <c r="J15" s="511"/>
      <c r="K15" s="527">
        <v>-33</v>
      </c>
      <c r="L15" s="526" t="s">
        <v>402</v>
      </c>
      <c r="M15" s="526" t="s">
        <v>402</v>
      </c>
    </row>
    <row r="16" spans="1:13" ht="14.1" customHeight="1">
      <c r="A16" s="495"/>
      <c r="B16" s="525" t="s">
        <v>401</v>
      </c>
      <c r="C16" s="724">
        <v>22</v>
      </c>
      <c r="D16" s="724">
        <v>35.833841182204097</v>
      </c>
      <c r="E16" s="724">
        <v>12.579739702431</v>
      </c>
      <c r="F16" s="511"/>
      <c r="G16" s="723">
        <v>28</v>
      </c>
      <c r="H16" s="723">
        <v>35.031091481362701</v>
      </c>
      <c r="I16" s="723">
        <v>19.982756634043401</v>
      </c>
      <c r="J16" s="511"/>
      <c r="K16" s="723">
        <v>35</v>
      </c>
      <c r="L16" s="723">
        <v>57.008633636649499</v>
      </c>
      <c r="M16" s="723">
        <v>17.9332124440527</v>
      </c>
    </row>
    <row r="17" spans="1:13" ht="15" customHeight="1">
      <c r="A17" s="495"/>
      <c r="B17" s="722"/>
      <c r="C17" s="495"/>
      <c r="D17" s="495"/>
      <c r="E17" s="495"/>
      <c r="F17" s="495"/>
      <c r="G17" s="495"/>
      <c r="H17" s="495"/>
      <c r="I17" s="495"/>
      <c r="J17" s="495"/>
      <c r="K17" s="495"/>
      <c r="L17" s="495"/>
      <c r="M17" s="495"/>
    </row>
    <row r="18" spans="1:13" ht="15" customHeight="1"/>
    <row r="19" spans="1:13" ht="15" customHeight="1"/>
    <row r="20" spans="1:13" ht="15" customHeight="1"/>
    <row r="21" spans="1:13" ht="15" customHeight="1"/>
    <row r="22" spans="1:13" ht="15" customHeight="1"/>
    <row r="23" spans="1:13" ht="15" customHeight="1"/>
    <row r="24" spans="1:13" ht="15" customHeight="1"/>
    <row r="25" spans="1:13" ht="15" customHeight="1"/>
    <row r="26" spans="1:13" ht="15" customHeight="1"/>
    <row r="27" spans="1:13" ht="15" customHeight="1"/>
    <row r="28" spans="1:13" ht="15" customHeight="1"/>
    <row r="29" spans="1:13" ht="15" customHeight="1"/>
    <row r="30" spans="1:13" ht="15" customHeight="1"/>
    <row r="31" spans="1:13" ht="15" customHeight="1"/>
    <row r="32" spans="1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4">
    <mergeCell ref="B2:E2"/>
    <mergeCell ref="C4:E4"/>
    <mergeCell ref="G4:I4"/>
    <mergeCell ref="K4:M4"/>
  </mergeCells>
  <pageMargins left="0.75" right="0.75" top="1" bottom="1" header="0.5" footer="0.5"/>
  <pageSetup paperSize="9" scale="82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43"/>
  <sheetViews>
    <sheetView showGridLines="0" topLeftCell="A2" zoomScaleNormal="100" workbookViewId="0">
      <selection activeCell="B2" sqref="B2"/>
    </sheetView>
  </sheetViews>
  <sheetFormatPr defaultColWidth="9" defaultRowHeight="12" customHeight="1"/>
  <cols>
    <col min="1" max="1" width="6.88671875" style="18" customWidth="1"/>
    <col min="2" max="2" width="50" style="18" customWidth="1"/>
    <col min="3" max="3" width="15.6640625" style="85" customWidth="1"/>
    <col min="4" max="4" width="15.6640625" style="190" customWidth="1"/>
    <col min="5" max="5" width="15.88671875" style="190" customWidth="1"/>
    <col min="6" max="61" width="8" style="18" customWidth="1"/>
    <col min="62" max="16384" width="9" style="18"/>
  </cols>
  <sheetData>
    <row r="2" spans="2:5" ht="12.75" customHeight="1">
      <c r="B2" s="207" t="s">
        <v>142</v>
      </c>
      <c r="C2" s="110" t="s">
        <v>143</v>
      </c>
      <c r="D2" s="110" t="s">
        <v>143</v>
      </c>
      <c r="E2" s="86"/>
    </row>
    <row r="3" spans="2:5" ht="12" customHeight="1">
      <c r="B3" s="207" t="s">
        <v>13</v>
      </c>
      <c r="C3" s="110" t="s">
        <v>136</v>
      </c>
      <c r="D3" s="110" t="s">
        <v>137</v>
      </c>
      <c r="E3" s="110"/>
    </row>
    <row r="4" spans="2:5" ht="12" customHeight="1">
      <c r="B4" s="111" t="s">
        <v>116</v>
      </c>
      <c r="C4" s="209" t="s">
        <v>14</v>
      </c>
      <c r="D4" s="209" t="s">
        <v>14</v>
      </c>
      <c r="E4" s="112" t="s">
        <v>3</v>
      </c>
    </row>
    <row r="5" spans="2:5" ht="12" customHeight="1">
      <c r="B5" s="217" t="s">
        <v>79</v>
      </c>
      <c r="C5" s="274">
        <v>2586</v>
      </c>
      <c r="D5" s="236">
        <v>2637</v>
      </c>
      <c r="E5" s="236">
        <v>-2</v>
      </c>
    </row>
    <row r="6" spans="2:5" ht="12" customHeight="1">
      <c r="B6" s="219" t="s">
        <v>144</v>
      </c>
      <c r="C6" s="276">
        <v>613</v>
      </c>
      <c r="D6" s="216">
        <v>534</v>
      </c>
      <c r="E6" s="216">
        <v>15</v>
      </c>
    </row>
    <row r="7" spans="2:5" ht="12" customHeight="1">
      <c r="B7" s="221" t="s">
        <v>36</v>
      </c>
      <c r="C7" s="277">
        <v>3199</v>
      </c>
      <c r="D7" s="218">
        <v>3171</v>
      </c>
      <c r="E7" s="218">
        <v>1</v>
      </c>
    </row>
    <row r="8" spans="2:5" ht="14.25" customHeight="1">
      <c r="B8" s="219" t="s">
        <v>184</v>
      </c>
      <c r="C8" s="276">
        <v>443</v>
      </c>
      <c r="D8" s="216">
        <v>-1064</v>
      </c>
      <c r="E8" s="220" t="s">
        <v>1</v>
      </c>
    </row>
    <row r="9" spans="2:5" ht="12" customHeight="1">
      <c r="B9" s="221" t="s">
        <v>73</v>
      </c>
      <c r="C9" s="277">
        <v>3642</v>
      </c>
      <c r="D9" s="218">
        <v>2107</v>
      </c>
      <c r="E9" s="218">
        <v>73</v>
      </c>
    </row>
    <row r="10" spans="2:5" ht="12" customHeight="1">
      <c r="B10" s="381" t="s">
        <v>0</v>
      </c>
      <c r="C10" s="388">
        <v>-2114</v>
      </c>
      <c r="D10" s="213">
        <v>-2041</v>
      </c>
      <c r="E10" s="213">
        <v>-4</v>
      </c>
    </row>
    <row r="11" spans="2:5" ht="12" customHeight="1">
      <c r="B11" s="219" t="s">
        <v>4</v>
      </c>
      <c r="C11" s="276">
        <v>-22</v>
      </c>
      <c r="D11" s="216">
        <v>-11</v>
      </c>
      <c r="E11" s="216" t="s">
        <v>1</v>
      </c>
    </row>
    <row r="12" spans="2:5" ht="12" customHeight="1">
      <c r="B12" s="221" t="s">
        <v>5</v>
      </c>
      <c r="C12" s="277">
        <v>-2136</v>
      </c>
      <c r="D12" s="218">
        <v>-2052</v>
      </c>
      <c r="E12" s="218">
        <v>-4</v>
      </c>
    </row>
    <row r="13" spans="2:5" ht="12" customHeight="1">
      <c r="B13" s="214" t="s">
        <v>74</v>
      </c>
      <c r="C13" s="276">
        <v>0</v>
      </c>
      <c r="D13" s="216">
        <v>13</v>
      </c>
      <c r="E13" s="216" t="s">
        <v>1</v>
      </c>
    </row>
    <row r="14" spans="2:5" ht="12" customHeight="1">
      <c r="B14" s="221" t="s">
        <v>37</v>
      </c>
      <c r="C14" s="277">
        <v>1506</v>
      </c>
      <c r="D14" s="218">
        <v>68</v>
      </c>
      <c r="E14" s="223" t="s">
        <v>1</v>
      </c>
    </row>
    <row r="15" spans="2:5" ht="12" customHeight="1">
      <c r="B15" s="381" t="s">
        <v>75</v>
      </c>
      <c r="C15" s="388">
        <v>1019</v>
      </c>
      <c r="D15" s="213">
        <v>52</v>
      </c>
      <c r="E15" s="225" t="s">
        <v>1</v>
      </c>
    </row>
    <row r="16" spans="2:5" ht="12" customHeight="1">
      <c r="B16" s="222"/>
      <c r="C16" s="391"/>
      <c r="D16" s="225"/>
      <c r="E16" s="238"/>
    </row>
    <row r="17" spans="2:5" ht="12" customHeight="1">
      <c r="B17" s="239"/>
      <c r="C17" s="392" t="s">
        <v>138</v>
      </c>
      <c r="D17" s="230" t="s">
        <v>127</v>
      </c>
      <c r="E17" s="230" t="s">
        <v>139</v>
      </c>
    </row>
    <row r="18" spans="2:5" s="189" customFormat="1" ht="12" customHeight="1">
      <c r="B18" s="226" t="s">
        <v>81</v>
      </c>
      <c r="C18" s="231" t="s">
        <v>69</v>
      </c>
      <c r="D18" s="231" t="s">
        <v>69</v>
      </c>
      <c r="E18" s="231" t="s">
        <v>69</v>
      </c>
    </row>
    <row r="19" spans="2:5" ht="12" customHeight="1">
      <c r="B19" s="217" t="s">
        <v>47</v>
      </c>
      <c r="C19" s="365">
        <v>207.8</v>
      </c>
      <c r="D19" s="233">
        <v>205.4</v>
      </c>
      <c r="E19" s="493">
        <v>202</v>
      </c>
    </row>
    <row r="20" spans="2:5" ht="12" customHeight="1">
      <c r="B20" s="381" t="s">
        <v>48</v>
      </c>
      <c r="C20" s="382">
        <v>311.2</v>
      </c>
      <c r="D20" s="228">
        <v>289.10000000000002</v>
      </c>
      <c r="E20" s="229">
        <v>287.60000000000002</v>
      </c>
    </row>
    <row r="21" spans="2:5" ht="12" customHeight="1">
      <c r="B21" s="381" t="s">
        <v>49</v>
      </c>
      <c r="C21" s="382">
        <v>255.5</v>
      </c>
      <c r="D21" s="228">
        <v>240.5</v>
      </c>
      <c r="E21" s="229">
        <v>225.7</v>
      </c>
    </row>
    <row r="22" spans="2:5" ht="12" customHeight="1">
      <c r="B22" s="436" t="s">
        <v>46</v>
      </c>
      <c r="C22" s="389">
        <v>0.87</v>
      </c>
      <c r="D22" s="355">
        <v>0.89</v>
      </c>
      <c r="E22" s="355">
        <v>0.92</v>
      </c>
    </row>
    <row r="23" spans="2:5" ht="12" customHeight="1">
      <c r="B23" s="381" t="s">
        <v>50</v>
      </c>
      <c r="C23" s="382">
        <v>72.2</v>
      </c>
      <c r="D23" s="228">
        <v>73.7</v>
      </c>
      <c r="E23" s="229">
        <v>77.900000000000006</v>
      </c>
    </row>
    <row r="24" spans="2:5" ht="12" customHeight="1">
      <c r="B24" s="381" t="s">
        <v>51</v>
      </c>
      <c r="C24" s="382">
        <v>9.9</v>
      </c>
      <c r="D24" s="228">
        <v>9.6999999999999993</v>
      </c>
      <c r="E24" s="229">
        <v>10.3</v>
      </c>
    </row>
    <row r="25" spans="2:5" ht="12" customHeight="1">
      <c r="B25" s="222"/>
      <c r="C25" s="391"/>
      <c r="D25" s="225"/>
      <c r="E25" s="225"/>
    </row>
    <row r="26" spans="2:5" ht="12" customHeight="1">
      <c r="B26" s="239"/>
      <c r="C26" s="392" t="s">
        <v>157</v>
      </c>
      <c r="D26" s="230" t="s">
        <v>157</v>
      </c>
      <c r="E26" s="224"/>
    </row>
    <row r="27" spans="2:5" s="87" customFormat="1" ht="12.75" customHeight="1">
      <c r="B27" s="226" t="s">
        <v>227</v>
      </c>
      <c r="C27" s="240" t="s">
        <v>136</v>
      </c>
      <c r="D27" s="240" t="s">
        <v>137</v>
      </c>
      <c r="E27" s="241"/>
    </row>
    <row r="28" spans="2:5" s="87" customFormat="1" ht="12.75" customHeight="1">
      <c r="B28" s="443" t="s">
        <v>242</v>
      </c>
      <c r="C28" s="386">
        <v>0.51</v>
      </c>
      <c r="D28" s="288">
        <v>0.52</v>
      </c>
      <c r="E28" s="242"/>
    </row>
    <row r="29" spans="2:5" s="87" customFormat="1" ht="12.75" customHeight="1">
      <c r="B29" s="61" t="s">
        <v>243</v>
      </c>
      <c r="C29" s="384">
        <v>0.69</v>
      </c>
      <c r="D29" s="286">
        <v>0.68</v>
      </c>
      <c r="E29" s="225"/>
    </row>
    <row r="30" spans="2:5" s="87" customFormat="1" ht="12.75" customHeight="1">
      <c r="B30" s="222" t="s">
        <v>83</v>
      </c>
      <c r="C30" s="393">
        <v>755</v>
      </c>
      <c r="D30" s="213">
        <v>904</v>
      </c>
      <c r="E30" s="225"/>
    </row>
    <row r="31" spans="2:5" s="87" customFormat="1" ht="12.75" customHeight="1">
      <c r="B31" s="222" t="s">
        <v>84</v>
      </c>
      <c r="C31" s="393" t="s">
        <v>223</v>
      </c>
      <c r="D31" s="225" t="s">
        <v>214</v>
      </c>
      <c r="E31" s="225"/>
    </row>
    <row r="32" spans="2:5" s="87" customFormat="1" ht="12.75" customHeight="1">
      <c r="B32" s="222" t="s">
        <v>85</v>
      </c>
      <c r="C32" s="394">
        <v>1.3999999999999999E-2</v>
      </c>
      <c r="D32" s="287">
        <v>0.02</v>
      </c>
      <c r="E32" s="225"/>
    </row>
    <row r="33" spans="1:5" s="87" customFormat="1" ht="12.75" customHeight="1">
      <c r="B33" s="222"/>
      <c r="C33" s="391"/>
      <c r="D33" s="225"/>
      <c r="E33" s="225"/>
    </row>
    <row r="34" spans="1:5" ht="12" customHeight="1">
      <c r="B34" s="226" t="s">
        <v>76</v>
      </c>
      <c r="C34" s="243"/>
      <c r="D34" s="243"/>
      <c r="E34" s="235"/>
    </row>
    <row r="35" spans="1:5" ht="10.199999999999999">
      <c r="A35" s="190"/>
      <c r="B35" s="438" t="s">
        <v>22</v>
      </c>
      <c r="C35" s="279">
        <v>0.20600000000000002</v>
      </c>
      <c r="D35" s="227">
        <v>0.01</v>
      </c>
      <c r="E35" s="242"/>
    </row>
    <row r="36" spans="1:5" ht="12" customHeight="1">
      <c r="B36" s="453" t="s">
        <v>86</v>
      </c>
      <c r="C36" s="395">
        <v>9.9</v>
      </c>
      <c r="D36" s="229">
        <v>10.199999999999999</v>
      </c>
      <c r="E36" s="225"/>
    </row>
    <row r="37" spans="1:5" ht="12" customHeight="1">
      <c r="B37" s="453" t="s">
        <v>71</v>
      </c>
      <c r="C37" s="384">
        <v>0.67</v>
      </c>
      <c r="D37" s="286">
        <v>0.65</v>
      </c>
      <c r="E37" s="225"/>
    </row>
    <row r="38" spans="1:5" ht="12" customHeight="1" collapsed="1">
      <c r="B38" s="436" t="s">
        <v>78</v>
      </c>
      <c r="C38" s="388">
        <v>0</v>
      </c>
      <c r="D38" s="213">
        <v>101</v>
      </c>
      <c r="E38" s="225"/>
    </row>
    <row r="39" spans="1:5" s="190" customFormat="1" ht="12" customHeight="1" collapsed="1">
      <c r="A39" s="189"/>
      <c r="B39" s="436" t="s">
        <v>145</v>
      </c>
      <c r="C39" s="475">
        <v>2.5400000000000002E-2</v>
      </c>
      <c r="D39" s="357">
        <v>2.69E-2</v>
      </c>
      <c r="E39" s="225"/>
    </row>
    <row r="40" spans="1:5" s="190" customFormat="1" ht="12" customHeight="1">
      <c r="A40" s="189"/>
      <c r="B40" s="113"/>
      <c r="C40" s="129"/>
      <c r="D40" s="129"/>
      <c r="E40" s="101"/>
    </row>
    <row r="41" spans="1:5" ht="12" customHeight="1">
      <c r="A41" s="190"/>
      <c r="B41" s="985" t="s">
        <v>29</v>
      </c>
      <c r="C41" s="396" t="s">
        <v>157</v>
      </c>
      <c r="D41" s="110" t="s">
        <v>157</v>
      </c>
      <c r="E41" s="86"/>
    </row>
    <row r="42" spans="1:5" ht="12" customHeight="1">
      <c r="A42" s="190"/>
      <c r="B42" s="985" t="s">
        <v>13</v>
      </c>
      <c r="C42" s="432" t="s">
        <v>136</v>
      </c>
      <c r="D42" s="432" t="s">
        <v>137</v>
      </c>
      <c r="E42" s="110"/>
    </row>
    <row r="43" spans="1:5" ht="12" customHeight="1">
      <c r="B43" s="102" t="s">
        <v>146</v>
      </c>
      <c r="C43" s="432" t="s">
        <v>2</v>
      </c>
      <c r="D43" s="432" t="s">
        <v>2</v>
      </c>
      <c r="E43" s="112" t="s">
        <v>3</v>
      </c>
    </row>
    <row r="44" spans="1:5" ht="12" customHeight="1">
      <c r="B44" s="217" t="s">
        <v>88</v>
      </c>
      <c r="C44" s="274">
        <v>1910</v>
      </c>
      <c r="D44" s="236">
        <v>1794</v>
      </c>
      <c r="E44" s="236">
        <v>6</v>
      </c>
    </row>
    <row r="45" spans="1:5" ht="12" customHeight="1">
      <c r="B45" s="381" t="s">
        <v>89</v>
      </c>
      <c r="C45" s="388">
        <v>605</v>
      </c>
      <c r="D45" s="213">
        <v>803</v>
      </c>
      <c r="E45" s="213">
        <v>-25</v>
      </c>
    </row>
    <row r="46" spans="1:5" ht="12" customHeight="1">
      <c r="B46" s="219" t="s">
        <v>90</v>
      </c>
      <c r="C46" s="276">
        <v>684</v>
      </c>
      <c r="D46" s="216">
        <v>574</v>
      </c>
      <c r="E46" s="216">
        <v>19</v>
      </c>
    </row>
    <row r="47" spans="1:5" ht="12" customHeight="1">
      <c r="B47" s="221" t="s">
        <v>36</v>
      </c>
      <c r="C47" s="277">
        <v>3199</v>
      </c>
      <c r="D47" s="218">
        <v>3171</v>
      </c>
      <c r="E47" s="218">
        <v>1</v>
      </c>
    </row>
    <row r="48" spans="1:5" ht="12" customHeight="1">
      <c r="B48" s="239"/>
      <c r="C48" s="397"/>
      <c r="D48" s="224"/>
      <c r="E48" s="224"/>
    </row>
    <row r="49" spans="2:5" ht="12" customHeight="1">
      <c r="B49" s="244" t="s">
        <v>228</v>
      </c>
      <c r="C49" s="397"/>
      <c r="D49" s="220"/>
      <c r="E49" s="245"/>
    </row>
    <row r="50" spans="2:5" ht="12" customHeight="1">
      <c r="B50" s="217" t="s">
        <v>88</v>
      </c>
      <c r="C50" s="274">
        <v>50</v>
      </c>
      <c r="D50" s="236">
        <v>-264</v>
      </c>
      <c r="E50" s="242" t="s">
        <v>1</v>
      </c>
    </row>
    <row r="51" spans="2:5" ht="12" customHeight="1">
      <c r="B51" s="381" t="s">
        <v>89</v>
      </c>
      <c r="C51" s="388">
        <v>398</v>
      </c>
      <c r="D51" s="213">
        <v>-697</v>
      </c>
      <c r="E51" s="225" t="s">
        <v>1</v>
      </c>
    </row>
    <row r="52" spans="2:5" ht="12" customHeight="1">
      <c r="B52" s="219" t="s">
        <v>90</v>
      </c>
      <c r="C52" s="276">
        <v>-5</v>
      </c>
      <c r="D52" s="216">
        <v>-103</v>
      </c>
      <c r="E52" s="420" t="s">
        <v>1</v>
      </c>
    </row>
    <row r="53" spans="2:5" ht="12" customHeight="1">
      <c r="B53" s="221" t="s">
        <v>229</v>
      </c>
      <c r="C53" s="277">
        <v>443</v>
      </c>
      <c r="D53" s="218">
        <v>-1064</v>
      </c>
      <c r="E53" s="223" t="s">
        <v>1</v>
      </c>
    </row>
    <row r="54" spans="2:5" ht="12" customHeight="1">
      <c r="B54" s="239"/>
      <c r="C54" s="398"/>
      <c r="D54" s="224"/>
      <c r="E54" s="246"/>
    </row>
    <row r="55" spans="2:5" ht="12" customHeight="1">
      <c r="B55" s="239"/>
      <c r="C55" s="392" t="s">
        <v>138</v>
      </c>
      <c r="D55" s="230" t="s">
        <v>127</v>
      </c>
      <c r="E55" s="230" t="s">
        <v>139</v>
      </c>
    </row>
    <row r="56" spans="2:5" ht="12" customHeight="1">
      <c r="B56" s="244" t="s">
        <v>91</v>
      </c>
      <c r="C56" s="240" t="s">
        <v>69</v>
      </c>
      <c r="D56" s="240" t="s">
        <v>92</v>
      </c>
      <c r="E56" s="240" t="s">
        <v>69</v>
      </c>
    </row>
    <row r="57" spans="2:5" ht="12" customHeight="1">
      <c r="B57" s="217" t="s">
        <v>88</v>
      </c>
      <c r="C57" s="365">
        <v>162.4</v>
      </c>
      <c r="D57" s="233">
        <v>157.30000000000001</v>
      </c>
      <c r="E57" s="233">
        <v>154.9</v>
      </c>
    </row>
    <row r="58" spans="2:5" ht="12" customHeight="1">
      <c r="B58" s="222" t="s">
        <v>89</v>
      </c>
      <c r="C58" s="393">
        <v>8.8000000000000007</v>
      </c>
      <c r="D58" s="228">
        <v>9.9</v>
      </c>
      <c r="E58" s="228">
        <v>11.5</v>
      </c>
    </row>
    <row r="59" spans="2:5" ht="12" customHeight="1">
      <c r="B59" s="219" t="s">
        <v>90</v>
      </c>
      <c r="C59" s="373">
        <v>36.6</v>
      </c>
      <c r="D59" s="247">
        <v>38.200000000000003</v>
      </c>
      <c r="E59" s="247">
        <v>35.6</v>
      </c>
    </row>
    <row r="60" spans="2:5" ht="12" customHeight="1">
      <c r="B60" s="221" t="s">
        <v>93</v>
      </c>
      <c r="C60" s="390">
        <v>207.8</v>
      </c>
      <c r="D60" s="248">
        <v>205.4</v>
      </c>
      <c r="E60" s="248">
        <v>202</v>
      </c>
    </row>
    <row r="61" spans="2:5" ht="12" customHeight="1">
      <c r="B61" s="239"/>
      <c r="C61" s="398"/>
      <c r="D61" s="224"/>
      <c r="E61" s="224"/>
    </row>
    <row r="62" spans="2:5" ht="12" customHeight="1">
      <c r="B62" s="244" t="s">
        <v>94</v>
      </c>
      <c r="C62" s="220"/>
      <c r="D62" s="220"/>
      <c r="E62" s="220"/>
    </row>
    <row r="63" spans="2:5" ht="12" customHeight="1">
      <c r="B63" s="217" t="s">
        <v>88</v>
      </c>
      <c r="C63" s="282">
        <v>191</v>
      </c>
      <c r="D63" s="233">
        <v>179.7</v>
      </c>
      <c r="E63" s="233">
        <v>169.6</v>
      </c>
    </row>
    <row r="64" spans="2:5" ht="12" customHeight="1">
      <c r="B64" s="381" t="s">
        <v>89</v>
      </c>
      <c r="C64" s="382">
        <v>0.1</v>
      </c>
      <c r="D64" s="228">
        <v>0.1</v>
      </c>
      <c r="E64" s="228">
        <v>0.1</v>
      </c>
    </row>
    <row r="65" spans="2:5" ht="12" customHeight="1">
      <c r="B65" s="219" t="s">
        <v>90</v>
      </c>
      <c r="C65" s="293">
        <v>64.400000000000006</v>
      </c>
      <c r="D65" s="247">
        <v>60.7</v>
      </c>
      <c r="E65" s="247">
        <v>56</v>
      </c>
    </row>
    <row r="66" spans="2:5" ht="12" customHeight="1">
      <c r="B66" s="221" t="s">
        <v>95</v>
      </c>
      <c r="C66" s="294">
        <v>255.5</v>
      </c>
      <c r="D66" s="248">
        <v>240.5</v>
      </c>
      <c r="E66" s="248">
        <v>225.7</v>
      </c>
    </row>
    <row r="67" spans="2:5" ht="12" customHeight="1">
      <c r="C67" s="18"/>
      <c r="D67" s="18"/>
      <c r="E67" s="18"/>
    </row>
    <row r="68" spans="2:5" ht="12" customHeight="1">
      <c r="C68" s="18"/>
      <c r="D68" s="18"/>
      <c r="E68" s="18"/>
    </row>
    <row r="69" spans="2:5" ht="12" customHeight="1">
      <c r="C69" s="18"/>
      <c r="D69" s="18"/>
      <c r="E69" s="18"/>
    </row>
    <row r="70" spans="2:5" ht="12" customHeight="1">
      <c r="C70" s="18"/>
      <c r="D70" s="18"/>
      <c r="E70" s="18"/>
    </row>
    <row r="71" spans="2:5" ht="12" customHeight="1">
      <c r="C71" s="18"/>
      <c r="D71" s="18"/>
      <c r="E71" s="18"/>
    </row>
    <row r="72" spans="2:5" ht="12" customHeight="1">
      <c r="C72" s="18"/>
      <c r="D72" s="18"/>
      <c r="E72" s="18"/>
    </row>
    <row r="73" spans="2:5" ht="12" customHeight="1">
      <c r="C73" s="18"/>
      <c r="D73" s="18"/>
      <c r="E73" s="18"/>
    </row>
    <row r="74" spans="2:5" ht="12" customHeight="1">
      <c r="C74" s="18"/>
      <c r="D74" s="18"/>
      <c r="E74" s="18"/>
    </row>
    <row r="75" spans="2:5" ht="12" customHeight="1">
      <c r="C75" s="18"/>
      <c r="D75" s="18"/>
      <c r="E75" s="18"/>
    </row>
    <row r="76" spans="2:5" ht="12" customHeight="1">
      <c r="C76" s="18"/>
      <c r="D76" s="18"/>
      <c r="E76" s="18"/>
    </row>
    <row r="77" spans="2:5" ht="12" customHeight="1">
      <c r="C77" s="18"/>
      <c r="D77" s="18"/>
      <c r="E77" s="18"/>
    </row>
    <row r="78" spans="2:5" ht="12" customHeight="1">
      <c r="C78" s="18"/>
      <c r="D78" s="18"/>
      <c r="E78" s="18"/>
    </row>
    <row r="79" spans="2:5" ht="12" customHeight="1">
      <c r="C79" s="18"/>
      <c r="D79" s="18"/>
      <c r="E79" s="18"/>
    </row>
    <row r="80" spans="2:5" ht="12" customHeight="1">
      <c r="C80" s="18"/>
      <c r="D80" s="18"/>
      <c r="E80" s="18"/>
    </row>
    <row r="81" spans="3:5" ht="12" customHeight="1">
      <c r="C81" s="18"/>
      <c r="D81" s="18"/>
      <c r="E81" s="18"/>
    </row>
    <row r="84" spans="3:5" ht="12" customHeight="1">
      <c r="C84" s="18"/>
      <c r="D84" s="18"/>
      <c r="E84" s="18"/>
    </row>
    <row r="85" spans="3:5" ht="12" customHeight="1">
      <c r="C85" s="18"/>
      <c r="D85" s="18"/>
      <c r="E85" s="18"/>
    </row>
    <row r="86" spans="3:5" ht="12" customHeight="1">
      <c r="C86" s="18"/>
      <c r="D86" s="18"/>
      <c r="E86" s="18"/>
    </row>
    <row r="87" spans="3:5" ht="12" customHeight="1">
      <c r="C87" s="18"/>
      <c r="D87" s="18"/>
      <c r="E87" s="18"/>
    </row>
    <row r="88" spans="3:5" ht="12" customHeight="1">
      <c r="C88" s="18"/>
      <c r="D88" s="18"/>
      <c r="E88" s="18"/>
    </row>
    <row r="90" spans="3:5" ht="12" customHeight="1">
      <c r="C90" s="18"/>
      <c r="D90" s="18"/>
      <c r="E90" s="18"/>
    </row>
    <row r="91" spans="3:5" ht="12" customHeight="1">
      <c r="C91" s="18"/>
      <c r="D91" s="18"/>
      <c r="E91" s="18"/>
    </row>
    <row r="92" spans="3:5" ht="12" customHeight="1">
      <c r="C92" s="18"/>
      <c r="D92" s="18"/>
      <c r="E92" s="18"/>
    </row>
    <row r="93" spans="3:5" ht="12" customHeight="1">
      <c r="C93" s="18"/>
      <c r="D93" s="18"/>
      <c r="E93" s="18"/>
    </row>
    <row r="94" spans="3:5" ht="12" customHeight="1">
      <c r="C94" s="18"/>
      <c r="D94" s="18"/>
      <c r="E94" s="18"/>
    </row>
    <row r="97" spans="3:5" ht="12" customHeight="1">
      <c r="C97" s="18"/>
      <c r="D97" s="18"/>
      <c r="E97" s="18"/>
    </row>
    <row r="98" spans="3:5" ht="12" customHeight="1">
      <c r="C98" s="18"/>
      <c r="D98" s="18"/>
      <c r="E98" s="18"/>
    </row>
    <row r="99" spans="3:5" ht="12" customHeight="1">
      <c r="C99" s="18"/>
      <c r="D99" s="18"/>
      <c r="E99" s="18"/>
    </row>
    <row r="100" spans="3:5" ht="12" customHeight="1">
      <c r="C100" s="18"/>
      <c r="D100" s="18"/>
      <c r="E100" s="18"/>
    </row>
    <row r="101" spans="3:5" ht="12" customHeight="1">
      <c r="C101" s="18"/>
      <c r="D101" s="18"/>
      <c r="E101" s="18"/>
    </row>
    <row r="102" spans="3:5" ht="12" customHeight="1">
      <c r="C102" s="18"/>
      <c r="D102" s="18"/>
      <c r="E102" s="18"/>
    </row>
    <row r="103" spans="3:5" ht="12" customHeight="1">
      <c r="C103" s="18"/>
      <c r="D103" s="18"/>
      <c r="E103" s="18"/>
    </row>
    <row r="104" spans="3:5" ht="12" customHeight="1">
      <c r="C104" s="18"/>
      <c r="D104" s="18"/>
      <c r="E104" s="18"/>
    </row>
    <row r="105" spans="3:5" ht="12" customHeight="1">
      <c r="C105" s="18"/>
      <c r="D105" s="18"/>
      <c r="E105" s="18"/>
    </row>
    <row r="106" spans="3:5" ht="12" customHeight="1">
      <c r="C106" s="18"/>
      <c r="D106" s="18"/>
      <c r="E106" s="18"/>
    </row>
    <row r="107" spans="3:5" ht="12" customHeight="1">
      <c r="C107" s="18"/>
      <c r="D107" s="18"/>
      <c r="E107" s="18"/>
    </row>
    <row r="108" spans="3:5" ht="12" customHeight="1">
      <c r="C108" s="18"/>
      <c r="D108" s="18"/>
      <c r="E108" s="18"/>
    </row>
    <row r="109" spans="3:5" ht="12" customHeight="1">
      <c r="C109" s="18"/>
      <c r="D109" s="18"/>
      <c r="E109" s="18"/>
    </row>
    <row r="110" spans="3:5" ht="12" customHeight="1">
      <c r="C110" s="18"/>
      <c r="D110" s="18"/>
      <c r="E110" s="18"/>
    </row>
    <row r="111" spans="3:5" ht="12" customHeight="1">
      <c r="C111" s="18"/>
      <c r="D111" s="18"/>
      <c r="E111" s="18"/>
    </row>
    <row r="112" spans="3:5" ht="12" customHeight="1">
      <c r="C112" s="18"/>
      <c r="D112" s="18"/>
      <c r="E112" s="18"/>
    </row>
    <row r="113" spans="3:5" ht="12" customHeight="1">
      <c r="C113" s="18"/>
      <c r="D113" s="18"/>
      <c r="E113" s="18"/>
    </row>
    <row r="114" spans="3:5" ht="12" customHeight="1">
      <c r="C114" s="18"/>
      <c r="D114" s="18"/>
      <c r="E114" s="18"/>
    </row>
    <row r="115" spans="3:5" ht="12" customHeight="1">
      <c r="C115" s="18"/>
      <c r="D115" s="18"/>
      <c r="E115" s="18"/>
    </row>
    <row r="116" spans="3:5" ht="12" customHeight="1">
      <c r="C116" s="18"/>
      <c r="D116" s="18"/>
      <c r="E116" s="18"/>
    </row>
    <row r="117" spans="3:5" ht="12" customHeight="1">
      <c r="C117" s="18"/>
      <c r="D117" s="18"/>
      <c r="E117" s="18"/>
    </row>
    <row r="118" spans="3:5" ht="12" customHeight="1">
      <c r="C118" s="18"/>
      <c r="D118" s="18"/>
      <c r="E118" s="18"/>
    </row>
    <row r="119" spans="3:5" ht="12" customHeight="1">
      <c r="C119" s="18"/>
      <c r="D119" s="18"/>
      <c r="E119" s="18"/>
    </row>
    <row r="120" spans="3:5" ht="12" customHeight="1">
      <c r="C120" s="18"/>
      <c r="D120" s="18"/>
      <c r="E120" s="18"/>
    </row>
    <row r="121" spans="3:5" ht="12" customHeight="1">
      <c r="C121" s="18"/>
      <c r="D121" s="18"/>
      <c r="E121" s="18"/>
    </row>
    <row r="122" spans="3:5" ht="12" customHeight="1">
      <c r="C122" s="18"/>
      <c r="D122" s="18"/>
      <c r="E122" s="18"/>
    </row>
    <row r="123" spans="3:5" ht="12" customHeight="1">
      <c r="C123" s="18"/>
      <c r="D123" s="18"/>
      <c r="E123" s="18"/>
    </row>
    <row r="124" spans="3:5" ht="12" customHeight="1">
      <c r="C124" s="18"/>
      <c r="D124" s="18"/>
      <c r="E124" s="18"/>
    </row>
    <row r="125" spans="3:5" ht="12" customHeight="1">
      <c r="C125" s="18"/>
      <c r="D125" s="18"/>
      <c r="E125" s="18"/>
    </row>
    <row r="126" spans="3:5" ht="12" customHeight="1">
      <c r="C126" s="18"/>
      <c r="D126" s="18"/>
      <c r="E126" s="18"/>
    </row>
    <row r="128" spans="3:5" ht="12" customHeight="1">
      <c r="C128" s="18"/>
      <c r="D128" s="18"/>
      <c r="E128" s="18"/>
    </row>
    <row r="129" spans="3:5" ht="12" customHeight="1">
      <c r="C129" s="18"/>
      <c r="D129" s="18"/>
      <c r="E129" s="18"/>
    </row>
    <row r="130" spans="3:5" ht="12" customHeight="1">
      <c r="C130" s="18"/>
      <c r="D130" s="18"/>
      <c r="E130" s="18"/>
    </row>
    <row r="131" spans="3:5" ht="12" customHeight="1">
      <c r="C131" s="18"/>
      <c r="D131" s="18"/>
      <c r="E131" s="18"/>
    </row>
    <row r="132" spans="3:5" ht="12" customHeight="1">
      <c r="C132" s="18"/>
      <c r="D132" s="18"/>
      <c r="E132" s="18"/>
    </row>
    <row r="133" spans="3:5" ht="12" customHeight="1">
      <c r="C133" s="18"/>
      <c r="D133" s="18"/>
      <c r="E133" s="18"/>
    </row>
    <row r="134" spans="3:5" ht="12" customHeight="1">
      <c r="C134" s="18"/>
      <c r="D134" s="18"/>
      <c r="E134" s="18"/>
    </row>
    <row r="135" spans="3:5" ht="12" customHeight="1">
      <c r="C135" s="18"/>
      <c r="D135" s="18"/>
      <c r="E135" s="18"/>
    </row>
    <row r="136" spans="3:5" ht="12" customHeight="1">
      <c r="C136" s="18"/>
      <c r="D136" s="18"/>
      <c r="E136" s="18"/>
    </row>
    <row r="139" spans="3:5" ht="12" customHeight="1">
      <c r="C139" s="18"/>
      <c r="D139" s="18"/>
      <c r="E139" s="18"/>
    </row>
    <row r="140" spans="3:5" ht="12" customHeight="1">
      <c r="C140" s="18"/>
      <c r="D140" s="18"/>
      <c r="E140" s="18"/>
    </row>
    <row r="141" spans="3:5" ht="12" customHeight="1">
      <c r="C141" s="18"/>
      <c r="D141" s="18"/>
      <c r="E141" s="18"/>
    </row>
    <row r="143" spans="3:5" ht="12" customHeight="1">
      <c r="C143" s="18"/>
      <c r="D143" s="18"/>
      <c r="E143" s="18"/>
    </row>
  </sheetData>
  <mergeCells count="1">
    <mergeCell ref="B41:B42"/>
  </mergeCells>
  <pageMargins left="0.75" right="0.75" top="1" bottom="1" header="0.5" footer="0.5"/>
  <pageSetup paperSize="9" scale="9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Ruler="0" zoomScaleNormal="100" workbookViewId="0">
      <selection activeCell="C3" sqref="C3"/>
    </sheetView>
  </sheetViews>
  <sheetFormatPr defaultColWidth="13.6640625" defaultRowHeight="13.2"/>
  <cols>
    <col min="1" max="1" width="9.44140625" style="87" customWidth="1"/>
    <col min="2" max="2" width="66" style="87" customWidth="1"/>
    <col min="3" max="4" width="13.332031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5.75" customHeight="1">
      <c r="A2" s="495"/>
      <c r="B2" s="519" t="s">
        <v>45</v>
      </c>
      <c r="C2" s="742"/>
      <c r="D2" s="742"/>
    </row>
    <row r="3" spans="1:4" ht="28.35" customHeight="1">
      <c r="A3" s="495"/>
      <c r="B3" s="732"/>
      <c r="C3" s="60" t="s">
        <v>138</v>
      </c>
      <c r="D3" s="60" t="s">
        <v>127</v>
      </c>
    </row>
    <row r="4" spans="1:4" ht="15" customHeight="1" thickBot="1">
      <c r="A4" s="495"/>
      <c r="B4" s="589"/>
      <c r="C4" s="541" t="s">
        <v>69</v>
      </c>
      <c r="D4" s="541" t="s">
        <v>69</v>
      </c>
    </row>
    <row r="5" spans="1:4" ht="14.1" customHeight="1">
      <c r="A5" s="495"/>
      <c r="B5" s="540" t="s">
        <v>419</v>
      </c>
      <c r="C5" s="741">
        <v>280000000000</v>
      </c>
      <c r="D5" s="740">
        <v>258000000000</v>
      </c>
    </row>
    <row r="6" spans="1:4" ht="15" customHeight="1" thickBot="1">
      <c r="A6" s="495"/>
      <c r="B6" s="530" t="s">
        <v>418</v>
      </c>
      <c r="C6" s="739">
        <v>-172000000000</v>
      </c>
      <c r="D6" s="738">
        <v>-159000000000</v>
      </c>
    </row>
    <row r="7" spans="1:4" ht="14.1" customHeight="1">
      <c r="A7" s="495"/>
      <c r="B7" s="525" t="s">
        <v>417</v>
      </c>
      <c r="C7" s="737">
        <v>108000000000</v>
      </c>
      <c r="D7" s="736">
        <v>99000000000</v>
      </c>
    </row>
    <row r="8" spans="1:4" ht="15" customHeight="1" thickBot="1">
      <c r="A8" s="495"/>
      <c r="B8" s="589"/>
      <c r="C8" s="735"/>
      <c r="D8" s="735"/>
    </row>
    <row r="9" spans="1:4" ht="14.1" customHeight="1">
      <c r="A9" s="495"/>
      <c r="B9" s="525" t="s">
        <v>45</v>
      </c>
      <c r="C9" s="734">
        <v>162</v>
      </c>
      <c r="D9" s="733">
        <v>162</v>
      </c>
    </row>
    <row r="10" spans="1:4" ht="15" customHeight="1"/>
    <row r="11" spans="1:4" ht="15" customHeight="1"/>
    <row r="12" spans="1:4" ht="15" customHeight="1"/>
    <row r="13" spans="1:4" ht="15" customHeight="1"/>
    <row r="14" spans="1:4" ht="15" customHeight="1"/>
    <row r="15" spans="1:4" ht="15" customHeight="1"/>
    <row r="16" spans="1: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scale="96" orientation="portrait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Ruler="0" zoomScaleNormal="100" workbookViewId="0">
      <selection activeCell="I15" sqref="I15"/>
    </sheetView>
  </sheetViews>
  <sheetFormatPr defaultColWidth="13.6640625" defaultRowHeight="13.2"/>
  <cols>
    <col min="1" max="1" width="9.44140625" style="87" customWidth="1"/>
    <col min="2" max="2" width="42" style="87" customWidth="1"/>
    <col min="3" max="7" width="13.3320312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17.399999999999999" customHeight="1">
      <c r="A2" s="495"/>
      <c r="B2" s="998" t="s">
        <v>437</v>
      </c>
      <c r="C2" s="998"/>
      <c r="D2" s="998"/>
      <c r="E2" s="998"/>
      <c r="F2" s="998"/>
      <c r="G2" s="998"/>
    </row>
    <row r="3" spans="1:7" ht="17.399999999999999" customHeight="1">
      <c r="A3" s="495"/>
      <c r="B3" s="545"/>
      <c r="C3" s="60"/>
      <c r="D3" s="545"/>
      <c r="E3" s="545"/>
      <c r="F3" s="545"/>
      <c r="G3" s="60"/>
    </row>
    <row r="4" spans="1:7" ht="29.1" customHeight="1" thickBot="1">
      <c r="A4" s="495"/>
      <c r="B4" s="545"/>
      <c r="C4" s="997" t="s">
        <v>138</v>
      </c>
      <c r="D4" s="997"/>
      <c r="E4" s="997"/>
      <c r="F4" s="997"/>
      <c r="G4" s="711" t="s">
        <v>127</v>
      </c>
    </row>
    <row r="5" spans="1:7" ht="15.75" customHeight="1" thickBot="1">
      <c r="A5" s="495"/>
      <c r="B5" s="742"/>
      <c r="C5" s="1016" t="s">
        <v>435</v>
      </c>
      <c r="D5" s="1018" t="s">
        <v>436</v>
      </c>
      <c r="E5" s="1018"/>
      <c r="F5" s="1018"/>
      <c r="G5" s="1016" t="s">
        <v>435</v>
      </c>
    </row>
    <row r="6" spans="1:7" ht="15" customHeight="1">
      <c r="A6" s="495"/>
      <c r="B6" s="508"/>
      <c r="C6" s="1017"/>
      <c r="D6" s="542" t="s">
        <v>434</v>
      </c>
      <c r="E6" s="542" t="s">
        <v>433</v>
      </c>
      <c r="F6" s="542" t="s">
        <v>432</v>
      </c>
      <c r="G6" s="1017"/>
    </row>
    <row r="7" spans="1:7" ht="15.75" customHeight="1" thickBot="1">
      <c r="A7" s="495"/>
      <c r="B7" s="589"/>
      <c r="C7" s="612" t="s">
        <v>69</v>
      </c>
      <c r="D7" s="612" t="s">
        <v>69</v>
      </c>
      <c r="E7" s="612" t="s">
        <v>69</v>
      </c>
      <c r="F7" s="612" t="s">
        <v>69</v>
      </c>
      <c r="G7" s="612" t="s">
        <v>69</v>
      </c>
    </row>
    <row r="8" spans="1:7" ht="14.1" customHeight="1">
      <c r="A8" s="495"/>
      <c r="B8" s="525" t="s">
        <v>431</v>
      </c>
      <c r="C8" s="737">
        <v>224000000000</v>
      </c>
      <c r="D8" s="737">
        <v>217000000000</v>
      </c>
      <c r="E8" s="737">
        <v>0</v>
      </c>
      <c r="F8" s="737">
        <v>0</v>
      </c>
      <c r="G8" s="736">
        <v>197000000000</v>
      </c>
    </row>
    <row r="9" spans="1:7" ht="14.1" customHeight="1">
      <c r="A9" s="495"/>
      <c r="B9" s="61"/>
      <c r="C9" s="61"/>
      <c r="D9" s="61"/>
      <c r="E9" s="61"/>
      <c r="F9" s="61"/>
      <c r="G9" s="61"/>
    </row>
    <row r="10" spans="1:7" ht="14.1" customHeight="1">
      <c r="A10" s="495"/>
      <c r="B10" s="508" t="s">
        <v>430</v>
      </c>
      <c r="C10" s="61"/>
      <c r="D10" s="61"/>
      <c r="E10" s="61"/>
      <c r="F10" s="61"/>
      <c r="G10" s="61"/>
    </row>
    <row r="11" spans="1:7" ht="14.1" customHeight="1">
      <c r="A11" s="495"/>
      <c r="B11" s="61" t="s">
        <v>429</v>
      </c>
      <c r="C11" s="746">
        <v>39000000000</v>
      </c>
      <c r="D11" s="746">
        <v>0</v>
      </c>
      <c r="E11" s="746">
        <v>30000000000</v>
      </c>
      <c r="F11" s="746">
        <v>1000000000</v>
      </c>
      <c r="G11" s="745">
        <v>31000000000</v>
      </c>
    </row>
    <row r="12" spans="1:7" ht="14.1" customHeight="1">
      <c r="A12" s="495"/>
      <c r="B12" s="61" t="s">
        <v>428</v>
      </c>
      <c r="C12" s="746">
        <v>6000000000</v>
      </c>
      <c r="D12" s="746">
        <v>0</v>
      </c>
      <c r="E12" s="746">
        <v>1000000000</v>
      </c>
      <c r="F12" s="746">
        <v>5000000000</v>
      </c>
      <c r="G12" s="745">
        <v>13000000000</v>
      </c>
    </row>
    <row r="13" spans="1:7" ht="15" customHeight="1" thickBot="1">
      <c r="A13" s="495"/>
      <c r="B13" s="530" t="s">
        <v>427</v>
      </c>
      <c r="C13" s="739">
        <v>2000000000</v>
      </c>
      <c r="D13" s="739">
        <v>0</v>
      </c>
      <c r="E13" s="739">
        <v>2000000000</v>
      </c>
      <c r="F13" s="739">
        <v>0</v>
      </c>
      <c r="G13" s="738">
        <v>1000000000</v>
      </c>
    </row>
    <row r="14" spans="1:7" ht="14.1" customHeight="1">
      <c r="A14" s="495"/>
      <c r="B14" s="525" t="s">
        <v>426</v>
      </c>
      <c r="C14" s="737">
        <v>47000000000</v>
      </c>
      <c r="D14" s="737">
        <v>0</v>
      </c>
      <c r="E14" s="737">
        <v>33000000000</v>
      </c>
      <c r="F14" s="737">
        <v>6000000000</v>
      </c>
      <c r="G14" s="736">
        <v>45000000000</v>
      </c>
    </row>
    <row r="15" spans="1:7" ht="14.1" customHeight="1">
      <c r="A15" s="495"/>
      <c r="B15" s="61"/>
      <c r="C15" s="61"/>
      <c r="D15" s="61"/>
      <c r="E15" s="61"/>
      <c r="F15" s="61"/>
      <c r="G15" s="61"/>
    </row>
    <row r="16" spans="1:7" ht="14.1" customHeight="1">
      <c r="A16" s="495"/>
      <c r="B16" s="508" t="s">
        <v>254</v>
      </c>
      <c r="C16" s="61"/>
      <c r="D16" s="61"/>
      <c r="E16" s="61"/>
      <c r="F16" s="61"/>
      <c r="G16" s="61"/>
    </row>
    <row r="17" spans="1:7" ht="14.1" customHeight="1">
      <c r="A17" s="495"/>
      <c r="B17" s="61" t="s">
        <v>425</v>
      </c>
      <c r="C17" s="746">
        <v>8000000000</v>
      </c>
      <c r="D17" s="746">
        <v>0</v>
      </c>
      <c r="E17" s="746">
        <v>5000000000</v>
      </c>
      <c r="F17" s="746">
        <v>2000000000</v>
      </c>
      <c r="G17" s="745">
        <v>10000000000</v>
      </c>
    </row>
    <row r="18" spans="1:7" ht="14.1" customHeight="1">
      <c r="A18" s="495"/>
      <c r="B18" s="61" t="s">
        <v>424</v>
      </c>
      <c r="C18" s="746">
        <v>4000000000</v>
      </c>
      <c r="D18" s="746">
        <v>0</v>
      </c>
      <c r="E18" s="746">
        <v>4000000000</v>
      </c>
      <c r="F18" s="746">
        <v>0</v>
      </c>
      <c r="G18" s="745">
        <v>6000000000</v>
      </c>
    </row>
    <row r="19" spans="1:7" ht="14.1" customHeight="1">
      <c r="A19" s="495"/>
      <c r="B19" s="61" t="s">
        <v>423</v>
      </c>
      <c r="C19" s="746">
        <v>7000000000</v>
      </c>
      <c r="D19" s="746">
        <v>0</v>
      </c>
      <c r="E19" s="746">
        <v>6000000000</v>
      </c>
      <c r="F19" s="746">
        <v>2000000000</v>
      </c>
      <c r="G19" s="745">
        <v>8000000000</v>
      </c>
    </row>
    <row r="20" spans="1:7" ht="15" customHeight="1" thickBot="1">
      <c r="A20" s="495"/>
      <c r="B20" s="530" t="s">
        <v>254</v>
      </c>
      <c r="C20" s="739">
        <v>1000000000</v>
      </c>
      <c r="D20" s="739">
        <v>0</v>
      </c>
      <c r="E20" s="739">
        <v>0</v>
      </c>
      <c r="F20" s="739">
        <v>0</v>
      </c>
      <c r="G20" s="738">
        <v>0</v>
      </c>
    </row>
    <row r="21" spans="1:7" ht="14.1" customHeight="1">
      <c r="A21" s="495"/>
      <c r="B21" s="525" t="s">
        <v>422</v>
      </c>
      <c r="C21" s="737">
        <v>20000000000</v>
      </c>
      <c r="D21" s="737">
        <v>0</v>
      </c>
      <c r="E21" s="737">
        <v>15000000000</v>
      </c>
      <c r="F21" s="737">
        <v>4000000000</v>
      </c>
      <c r="G21" s="736">
        <v>24000000000</v>
      </c>
    </row>
    <row r="22" spans="1:7" ht="15" customHeight="1" thickBot="1">
      <c r="A22" s="495"/>
      <c r="B22" s="530"/>
      <c r="C22" s="530"/>
      <c r="D22" s="530"/>
      <c r="E22" s="530"/>
      <c r="F22" s="530"/>
      <c r="G22" s="61"/>
    </row>
    <row r="23" spans="1:7" ht="15" customHeight="1" thickBot="1">
      <c r="A23" s="495"/>
      <c r="B23" s="557" t="s">
        <v>421</v>
      </c>
      <c r="C23" s="744">
        <v>291000000000</v>
      </c>
      <c r="D23" s="744">
        <v>217000000000</v>
      </c>
      <c r="E23" s="744">
        <v>48000000000</v>
      </c>
      <c r="F23" s="744">
        <v>10000000000</v>
      </c>
      <c r="G23" s="743">
        <v>266000000000</v>
      </c>
    </row>
    <row r="24" spans="1:7" ht="14.1" customHeight="1">
      <c r="A24" s="495"/>
      <c r="B24" s="525" t="s">
        <v>420</v>
      </c>
      <c r="C24" s="736">
        <v>266000000000</v>
      </c>
      <c r="D24" s="736">
        <v>192000000000</v>
      </c>
      <c r="E24" s="736">
        <v>55000000000</v>
      </c>
      <c r="F24" s="736">
        <v>11000000000</v>
      </c>
      <c r="G24" s="736">
        <v>0</v>
      </c>
    </row>
    <row r="25" spans="1:7" ht="15" customHeight="1">
      <c r="C25" s="664"/>
      <c r="D25" s="664"/>
      <c r="E25" s="664"/>
      <c r="F25" s="664"/>
      <c r="G25" s="664"/>
    </row>
    <row r="26" spans="1:7" ht="15" customHeight="1"/>
    <row r="27" spans="1:7" ht="15" customHeight="1"/>
    <row r="28" spans="1:7" ht="15" customHeight="1"/>
    <row r="29" spans="1:7" ht="15" customHeight="1"/>
    <row r="30" spans="1:7" ht="15" customHeight="1"/>
    <row r="31" spans="1:7" ht="15" customHeight="1"/>
    <row r="32" spans="1: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5">
    <mergeCell ref="B2:G2"/>
    <mergeCell ref="C4:F4"/>
    <mergeCell ref="C5:C6"/>
    <mergeCell ref="D5:F5"/>
    <mergeCell ref="G5:G6"/>
  </mergeCells>
  <pageMargins left="0.75" right="0.75" top="1" bottom="1" header="0.5" footer="0.5"/>
  <pageSetup paperSize="9" scale="82" orientation="portrait" horizontalDpi="90" verticalDpi="9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Ruler="0" topLeftCell="A28" zoomScaleNormal="100" workbookViewId="0">
      <selection activeCell="B54" sqref="B54"/>
    </sheetView>
  </sheetViews>
  <sheetFormatPr defaultColWidth="13.6640625" defaultRowHeight="13.2"/>
  <cols>
    <col min="1" max="1" width="9.44140625" style="87" customWidth="1"/>
    <col min="2" max="2" width="44" style="87" customWidth="1"/>
    <col min="3" max="5" width="13.33203125" style="87" customWidth="1"/>
    <col min="6" max="6" width="1" style="87" customWidth="1"/>
    <col min="7" max="7" width="13.3320312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17.399999999999999" customHeight="1">
      <c r="A2" s="495"/>
      <c r="B2" s="545" t="s">
        <v>440</v>
      </c>
      <c r="C2" s="61"/>
      <c r="D2" s="61"/>
      <c r="E2" s="61"/>
      <c r="F2" s="757"/>
      <c r="G2" s="757"/>
    </row>
    <row r="3" spans="1:7" ht="18.45" customHeight="1" thickBot="1">
      <c r="A3" s="495"/>
      <c r="B3" s="545"/>
      <c r="C3" s="987" t="s">
        <v>138</v>
      </c>
      <c r="D3" s="987"/>
      <c r="E3" s="987"/>
      <c r="F3" s="496"/>
      <c r="G3" s="756" t="s">
        <v>127</v>
      </c>
    </row>
    <row r="4" spans="1:7" ht="42.6" customHeight="1">
      <c r="A4" s="495"/>
      <c r="B4" s="496"/>
      <c r="C4" s="542" t="s">
        <v>52</v>
      </c>
      <c r="D4" s="542" t="s">
        <v>59</v>
      </c>
      <c r="E4" s="542" t="s">
        <v>439</v>
      </c>
      <c r="F4" s="99"/>
      <c r="G4" s="542" t="s">
        <v>46</v>
      </c>
    </row>
    <row r="5" spans="1:7" ht="15" customHeight="1" thickBot="1">
      <c r="A5" s="495"/>
      <c r="B5" s="566" t="s">
        <v>438</v>
      </c>
      <c r="C5" s="541" t="s">
        <v>69</v>
      </c>
      <c r="D5" s="541" t="s">
        <v>69</v>
      </c>
      <c r="E5" s="541" t="s">
        <v>20</v>
      </c>
      <c r="F5" s="543"/>
      <c r="G5" s="541" t="s">
        <v>20</v>
      </c>
    </row>
    <row r="6" spans="1:7" ht="14.1" customHeight="1">
      <c r="A6" s="495"/>
      <c r="B6" s="540" t="s">
        <v>30</v>
      </c>
      <c r="C6" s="564">
        <v>222</v>
      </c>
      <c r="D6" s="564">
        <v>256</v>
      </c>
      <c r="E6" s="755">
        <v>0.87</v>
      </c>
      <c r="F6" s="751"/>
      <c r="G6" s="754">
        <v>0.89</v>
      </c>
    </row>
    <row r="7" spans="1:7" ht="14.1" customHeight="1">
      <c r="A7" s="495"/>
      <c r="B7" s="61" t="s">
        <v>31</v>
      </c>
      <c r="C7" s="559">
        <v>122</v>
      </c>
      <c r="D7" s="559">
        <v>245</v>
      </c>
      <c r="E7" s="753">
        <v>0.5</v>
      </c>
      <c r="F7" s="751"/>
      <c r="G7" s="751">
        <v>0.51</v>
      </c>
    </row>
    <row r="8" spans="1:7" ht="15" customHeight="1" thickBot="1">
      <c r="A8" s="495"/>
      <c r="B8" s="530" t="s">
        <v>19</v>
      </c>
      <c r="C8" s="558">
        <v>5</v>
      </c>
      <c r="D8" s="528"/>
      <c r="E8" s="752"/>
      <c r="F8" s="751"/>
      <c r="G8" s="750"/>
    </row>
    <row r="9" spans="1:7" ht="14.1" customHeight="1">
      <c r="A9" s="495"/>
      <c r="B9" s="525" t="s">
        <v>21</v>
      </c>
      <c r="C9" s="724">
        <v>349</v>
      </c>
      <c r="D9" s="724">
        <v>501</v>
      </c>
      <c r="E9" s="749">
        <v>0.7</v>
      </c>
      <c r="F9" s="748"/>
      <c r="G9" s="747">
        <v>0.71</v>
      </c>
    </row>
    <row r="10" spans="1:7" ht="15" customHeight="1"/>
    <row r="11" spans="1:7" ht="15" customHeight="1"/>
    <row r="12" spans="1:7" ht="15" customHeight="1"/>
    <row r="13" spans="1:7" ht="15" customHeight="1"/>
    <row r="14" spans="1:7" ht="15" customHeight="1"/>
    <row r="15" spans="1:7" ht="15" customHeight="1"/>
    <row r="16" spans="1:7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1">
    <mergeCell ref="C3:E3"/>
  </mergeCells>
  <pageMargins left="0.75" right="0.75" top="1" bottom="1" header="0.5" footer="0.5"/>
  <pageSetup paperSize="9" scale="90"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showRuler="0" zoomScaleNormal="100" workbookViewId="0">
      <selection activeCell="B54" sqref="B54"/>
    </sheetView>
  </sheetViews>
  <sheetFormatPr defaultColWidth="13.6640625" defaultRowHeight="13.2"/>
  <cols>
    <col min="1" max="1" width="9.44140625" style="87" customWidth="1"/>
    <col min="2" max="2" width="35.33203125" style="87" customWidth="1"/>
    <col min="3" max="4" width="9.33203125" style="87" customWidth="1"/>
    <col min="5" max="5" width="2" style="87" customWidth="1"/>
    <col min="6" max="6" width="35.33203125" style="87" customWidth="1"/>
    <col min="7" max="8" width="9.33203125" style="87" customWidth="1"/>
    <col min="9" max="16384" width="13.6640625" style="87"/>
  </cols>
  <sheetData>
    <row r="1" spans="1:8" ht="14.1" customHeight="1">
      <c r="A1" s="495"/>
      <c r="B1" s="495"/>
      <c r="C1" s="495"/>
      <c r="D1" s="495"/>
      <c r="E1" s="495"/>
      <c r="F1" s="495"/>
      <c r="G1" s="495"/>
      <c r="H1" s="495"/>
    </row>
    <row r="2" spans="1:8" ht="25.95" customHeight="1">
      <c r="A2" s="495"/>
      <c r="B2" s="545" t="s">
        <v>452</v>
      </c>
      <c r="C2" s="495"/>
      <c r="D2" s="495"/>
      <c r="E2" s="495"/>
      <c r="F2" s="495"/>
      <c r="G2" s="495"/>
      <c r="H2" s="495"/>
    </row>
    <row r="3" spans="1:8" ht="17.399999999999999" customHeight="1">
      <c r="A3" s="495"/>
      <c r="B3" s="545"/>
      <c r="C3" s="495"/>
      <c r="D3" s="495"/>
      <c r="E3" s="495"/>
      <c r="F3" s="495"/>
      <c r="G3" s="495"/>
      <c r="H3" s="495"/>
    </row>
    <row r="4" spans="1:8" ht="28.35" customHeight="1">
      <c r="A4" s="495"/>
      <c r="B4" s="519"/>
      <c r="C4" s="60" t="s">
        <v>138</v>
      </c>
      <c r="D4" s="60" t="s">
        <v>127</v>
      </c>
      <c r="E4" s="61"/>
      <c r="F4" s="519"/>
      <c r="G4" s="60" t="s">
        <v>138</v>
      </c>
      <c r="H4" s="60" t="s">
        <v>127</v>
      </c>
    </row>
    <row r="5" spans="1:8" ht="15" customHeight="1" thickBot="1">
      <c r="A5" s="495"/>
      <c r="B5" s="566" t="s">
        <v>451</v>
      </c>
      <c r="C5" s="541" t="s">
        <v>69</v>
      </c>
      <c r="D5" s="541" t="s">
        <v>69</v>
      </c>
      <c r="E5" s="61"/>
      <c r="F5" s="566" t="s">
        <v>450</v>
      </c>
      <c r="G5" s="541" t="s">
        <v>69</v>
      </c>
      <c r="H5" s="541" t="s">
        <v>69</v>
      </c>
    </row>
    <row r="6" spans="1:8" ht="14.1" customHeight="1">
      <c r="A6" s="495"/>
      <c r="B6" s="540" t="s">
        <v>52</v>
      </c>
      <c r="C6" s="741">
        <v>340000000000</v>
      </c>
      <c r="D6" s="740">
        <v>335000000000</v>
      </c>
      <c r="E6" s="511"/>
      <c r="F6" s="540" t="s">
        <v>59</v>
      </c>
      <c r="G6" s="741">
        <v>501000000000</v>
      </c>
      <c r="H6" s="740">
        <v>481000000000</v>
      </c>
    </row>
    <row r="7" spans="1:8" ht="14.1" customHeight="1">
      <c r="A7" s="495"/>
      <c r="B7" s="61" t="s">
        <v>449</v>
      </c>
      <c r="C7" s="746">
        <v>291000000000</v>
      </c>
      <c r="D7" s="745">
        <v>266000000000</v>
      </c>
      <c r="E7" s="511"/>
      <c r="F7" s="61" t="s">
        <v>448</v>
      </c>
      <c r="G7" s="746">
        <v>58000000000</v>
      </c>
      <c r="H7" s="745">
        <v>43000000000</v>
      </c>
    </row>
    <row r="8" spans="1:8" ht="16.649999999999999" customHeight="1">
      <c r="A8" s="495"/>
      <c r="B8" s="61"/>
      <c r="C8" s="560"/>
      <c r="D8" s="511"/>
      <c r="E8" s="511"/>
      <c r="F8" s="61" t="s">
        <v>447</v>
      </c>
      <c r="G8" s="746">
        <v>101000000000</v>
      </c>
      <c r="H8" s="745">
        <v>102000000000</v>
      </c>
    </row>
    <row r="9" spans="1:8" ht="42.6" customHeight="1">
      <c r="A9" s="495"/>
      <c r="B9" s="61" t="s">
        <v>446</v>
      </c>
      <c r="C9" s="746">
        <v>419000000000</v>
      </c>
      <c r="D9" s="745">
        <v>376000000000</v>
      </c>
      <c r="E9" s="511"/>
      <c r="F9" s="61" t="s">
        <v>445</v>
      </c>
      <c r="G9" s="746">
        <v>362000000000</v>
      </c>
      <c r="H9" s="745">
        <v>324000000000</v>
      </c>
    </row>
    <row r="10" spans="1:8" ht="14.1" customHeight="1">
      <c r="A10" s="495"/>
      <c r="B10" s="61" t="s">
        <v>444</v>
      </c>
      <c r="C10" s="746">
        <v>257000000000</v>
      </c>
      <c r="D10" s="745">
        <v>302000000000</v>
      </c>
      <c r="E10" s="511"/>
      <c r="F10" s="61" t="s">
        <v>444</v>
      </c>
      <c r="G10" s="746">
        <v>247000000000</v>
      </c>
      <c r="H10" s="745">
        <v>301000000000</v>
      </c>
    </row>
    <row r="11" spans="1:8" ht="14.1" customHeight="1">
      <c r="A11" s="495"/>
      <c r="B11" s="61" t="s">
        <v>57</v>
      </c>
      <c r="C11" s="746">
        <v>69000000000</v>
      </c>
      <c r="D11" s="745">
        <v>71000000000</v>
      </c>
      <c r="E11" s="511"/>
      <c r="F11" s="61" t="s">
        <v>443</v>
      </c>
      <c r="G11" s="746">
        <v>39000000000</v>
      </c>
      <c r="H11" s="745">
        <v>32000000000</v>
      </c>
    </row>
    <row r="12" spans="1:8" ht="15" customHeight="1" thickBot="1">
      <c r="A12" s="495"/>
      <c r="B12" s="530"/>
      <c r="C12" s="528"/>
      <c r="D12" s="526"/>
      <c r="E12" s="511"/>
      <c r="F12" s="530" t="s">
        <v>442</v>
      </c>
      <c r="G12" s="739">
        <v>68000000000</v>
      </c>
      <c r="H12" s="738">
        <v>67000000000</v>
      </c>
    </row>
    <row r="13" spans="1:8" ht="14.1" customHeight="1">
      <c r="A13" s="495"/>
      <c r="B13" s="525" t="s">
        <v>9</v>
      </c>
      <c r="C13" s="737">
        <v>1376000000000</v>
      </c>
      <c r="D13" s="736">
        <v>1350000000000</v>
      </c>
      <c r="E13" s="511"/>
      <c r="F13" s="525" t="s">
        <v>441</v>
      </c>
      <c r="G13" s="737">
        <v>1376000000000</v>
      </c>
      <c r="H13" s="736">
        <v>1350000000000</v>
      </c>
    </row>
    <row r="14" spans="1:8" ht="15" customHeight="1"/>
    <row r="15" spans="1:8" ht="15" customHeight="1"/>
    <row r="16" spans="1: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scale="81"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showRuler="0" zoomScaleNormal="100" workbookViewId="0">
      <selection activeCell="A2" sqref="A2"/>
    </sheetView>
  </sheetViews>
  <sheetFormatPr defaultColWidth="13.6640625" defaultRowHeight="13.2"/>
  <cols>
    <col min="1" max="1" width="9.44140625" style="87" customWidth="1"/>
    <col min="2" max="2" width="33.5546875" style="87" customWidth="1"/>
    <col min="3" max="13" width="8.88671875" style="87" customWidth="1"/>
    <col min="14" max="16384" width="13.6640625" style="87"/>
  </cols>
  <sheetData>
    <row r="1" spans="1:13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</row>
    <row r="2" spans="1:13" ht="15.75" customHeight="1">
      <c r="A2" s="495"/>
      <c r="B2" s="1008" t="s">
        <v>478</v>
      </c>
      <c r="C2" s="1008"/>
      <c r="D2" s="1008"/>
      <c r="E2" s="1008"/>
      <c r="F2" s="1008"/>
      <c r="G2" s="762"/>
      <c r="H2" s="762"/>
      <c r="I2" s="762"/>
      <c r="J2" s="762"/>
      <c r="K2" s="762"/>
      <c r="L2" s="762"/>
      <c r="M2" s="762"/>
    </row>
    <row r="3" spans="1:13" ht="14.1" customHeight="1">
      <c r="A3" s="495"/>
      <c r="B3" s="61"/>
      <c r="C3" s="60" t="s">
        <v>474</v>
      </c>
      <c r="D3" s="761" t="s">
        <v>477</v>
      </c>
      <c r="E3" s="761" t="s">
        <v>476</v>
      </c>
      <c r="F3" s="761" t="s">
        <v>475</v>
      </c>
      <c r="G3" s="60" t="s">
        <v>474</v>
      </c>
      <c r="H3" s="761" t="s">
        <v>473</v>
      </c>
      <c r="I3" s="761" t="s">
        <v>472</v>
      </c>
      <c r="J3" s="761" t="s">
        <v>471</v>
      </c>
      <c r="K3" s="761" t="s">
        <v>470</v>
      </c>
      <c r="L3" s="60" t="s">
        <v>469</v>
      </c>
      <c r="M3" s="60"/>
    </row>
    <row r="4" spans="1:13" ht="14.1" customHeight="1">
      <c r="A4" s="495"/>
      <c r="B4" s="61"/>
      <c r="C4" s="60" t="s">
        <v>468</v>
      </c>
      <c r="D4" s="60" t="s">
        <v>467</v>
      </c>
      <c r="E4" s="60" t="s">
        <v>467</v>
      </c>
      <c r="F4" s="60" t="s">
        <v>467</v>
      </c>
      <c r="G4" s="60" t="s">
        <v>466</v>
      </c>
      <c r="H4" s="60" t="s">
        <v>465</v>
      </c>
      <c r="I4" s="60" t="s">
        <v>465</v>
      </c>
      <c r="J4" s="60" t="s">
        <v>465</v>
      </c>
      <c r="K4" s="60" t="s">
        <v>465</v>
      </c>
      <c r="L4" s="60" t="s">
        <v>465</v>
      </c>
      <c r="M4" s="60" t="s">
        <v>257</v>
      </c>
    </row>
    <row r="5" spans="1:13" ht="15" customHeight="1" thickBot="1">
      <c r="A5" s="495"/>
      <c r="B5" s="530"/>
      <c r="C5" s="541" t="s">
        <v>69</v>
      </c>
      <c r="D5" s="541" t="s">
        <v>69</v>
      </c>
      <c r="E5" s="541" t="s">
        <v>69</v>
      </c>
      <c r="F5" s="541" t="s">
        <v>69</v>
      </c>
      <c r="G5" s="541" t="s">
        <v>69</v>
      </c>
      <c r="H5" s="541" t="s">
        <v>69</v>
      </c>
      <c r="I5" s="541" t="s">
        <v>69</v>
      </c>
      <c r="J5" s="541" t="s">
        <v>69</v>
      </c>
      <c r="K5" s="541" t="s">
        <v>69</v>
      </c>
      <c r="L5" s="541" t="s">
        <v>69</v>
      </c>
      <c r="M5" s="541" t="s">
        <v>69</v>
      </c>
    </row>
    <row r="6" spans="1:13" ht="14.1" customHeight="1">
      <c r="A6" s="495"/>
      <c r="B6" s="525" t="s">
        <v>464</v>
      </c>
      <c r="C6" s="520"/>
      <c r="D6" s="520"/>
      <c r="E6" s="520"/>
      <c r="F6" s="520"/>
      <c r="G6" s="523"/>
      <c r="H6" s="520"/>
      <c r="I6" s="520"/>
      <c r="J6" s="520"/>
      <c r="K6" s="520"/>
      <c r="L6" s="520"/>
      <c r="M6" s="523"/>
    </row>
    <row r="7" spans="1:13" ht="14.1" customHeight="1">
      <c r="A7" s="495"/>
      <c r="B7" s="61" t="s">
        <v>456</v>
      </c>
      <c r="C7" s="701">
        <v>0</v>
      </c>
      <c r="D7" s="701">
        <v>1.2</v>
      </c>
      <c r="E7" s="701">
        <v>0</v>
      </c>
      <c r="F7" s="701">
        <v>0.8</v>
      </c>
      <c r="G7" s="585">
        <v>2</v>
      </c>
      <c r="H7" s="701">
        <v>4.7</v>
      </c>
      <c r="I7" s="701">
        <v>6.8</v>
      </c>
      <c r="J7" s="701">
        <v>6.9</v>
      </c>
      <c r="K7" s="701">
        <v>5.3</v>
      </c>
      <c r="L7" s="701">
        <v>12.1</v>
      </c>
      <c r="M7" s="585">
        <v>37.799999999999997</v>
      </c>
    </row>
    <row r="8" spans="1:13" ht="14.1" customHeight="1">
      <c r="A8" s="495"/>
      <c r="B8" s="61" t="s">
        <v>461</v>
      </c>
      <c r="C8" s="701">
        <v>0</v>
      </c>
      <c r="D8" s="701">
        <v>0</v>
      </c>
      <c r="E8" s="701">
        <v>0.1</v>
      </c>
      <c r="F8" s="701">
        <v>0</v>
      </c>
      <c r="G8" s="585">
        <v>0.1</v>
      </c>
      <c r="H8" s="701">
        <v>0</v>
      </c>
      <c r="I8" s="701">
        <v>0.3</v>
      </c>
      <c r="J8" s="701">
        <v>0</v>
      </c>
      <c r="K8" s="701">
        <v>0</v>
      </c>
      <c r="L8" s="701">
        <v>0.5</v>
      </c>
      <c r="M8" s="585">
        <v>0.9</v>
      </c>
    </row>
    <row r="9" spans="1:13" ht="14.1" customHeight="1">
      <c r="A9" s="495"/>
      <c r="B9" s="61" t="s">
        <v>459</v>
      </c>
      <c r="C9" s="701">
        <v>0</v>
      </c>
      <c r="D9" s="701">
        <v>0</v>
      </c>
      <c r="E9" s="701">
        <v>0</v>
      </c>
      <c r="F9" s="701">
        <v>0</v>
      </c>
      <c r="G9" s="585">
        <v>0</v>
      </c>
      <c r="H9" s="701">
        <v>0</v>
      </c>
      <c r="I9" s="701">
        <v>0</v>
      </c>
      <c r="J9" s="701">
        <v>0.9</v>
      </c>
      <c r="K9" s="701">
        <v>1.5</v>
      </c>
      <c r="L9" s="701">
        <v>6.8</v>
      </c>
      <c r="M9" s="585">
        <v>9.1999999999999993</v>
      </c>
    </row>
    <row r="10" spans="1:13" ht="28.35" customHeight="1">
      <c r="A10" s="495"/>
      <c r="B10" s="508" t="s">
        <v>463</v>
      </c>
      <c r="C10" s="511"/>
      <c r="D10" s="511"/>
      <c r="E10" s="511"/>
      <c r="F10" s="511"/>
      <c r="G10" s="560"/>
      <c r="H10" s="511"/>
      <c r="I10" s="511"/>
      <c r="J10" s="511"/>
      <c r="K10" s="511"/>
      <c r="L10" s="511"/>
      <c r="M10" s="560"/>
    </row>
    <row r="11" spans="1:13" ht="28.35" customHeight="1">
      <c r="A11" s="495"/>
      <c r="B11" s="61" t="s">
        <v>457</v>
      </c>
      <c r="C11" s="701">
        <v>3.7</v>
      </c>
      <c r="D11" s="701">
        <v>8</v>
      </c>
      <c r="E11" s="701">
        <v>8.9</v>
      </c>
      <c r="F11" s="701">
        <v>8.9</v>
      </c>
      <c r="G11" s="585">
        <v>29.5</v>
      </c>
      <c r="H11" s="701">
        <v>0.4</v>
      </c>
      <c r="I11" s="701">
        <v>0.1</v>
      </c>
      <c r="J11" s="701">
        <v>0</v>
      </c>
      <c r="K11" s="701">
        <v>0</v>
      </c>
      <c r="L11" s="701">
        <v>0</v>
      </c>
      <c r="M11" s="585">
        <v>30</v>
      </c>
    </row>
    <row r="12" spans="1:13" ht="14.1" customHeight="1">
      <c r="A12" s="495"/>
      <c r="B12" s="61" t="s">
        <v>462</v>
      </c>
      <c r="C12" s="701">
        <v>2.1</v>
      </c>
      <c r="D12" s="701">
        <v>3.2</v>
      </c>
      <c r="E12" s="701">
        <v>0.3</v>
      </c>
      <c r="F12" s="701">
        <v>0.1</v>
      </c>
      <c r="G12" s="585">
        <v>5.7</v>
      </c>
      <c r="H12" s="701">
        <v>0</v>
      </c>
      <c r="I12" s="701">
        <v>0</v>
      </c>
      <c r="J12" s="701">
        <v>0</v>
      </c>
      <c r="K12" s="701">
        <v>0</v>
      </c>
      <c r="L12" s="701">
        <v>0</v>
      </c>
      <c r="M12" s="585">
        <v>5.7</v>
      </c>
    </row>
    <row r="13" spans="1:13" ht="14.1" customHeight="1">
      <c r="A13" s="495"/>
      <c r="B13" s="61" t="s">
        <v>456</v>
      </c>
      <c r="C13" s="701">
        <v>0</v>
      </c>
      <c r="D13" s="701">
        <v>0.1</v>
      </c>
      <c r="E13" s="701">
        <v>0</v>
      </c>
      <c r="F13" s="701">
        <v>1.3</v>
      </c>
      <c r="G13" s="585">
        <v>1.4</v>
      </c>
      <c r="H13" s="701">
        <v>0</v>
      </c>
      <c r="I13" s="701">
        <v>1</v>
      </c>
      <c r="J13" s="701">
        <v>0</v>
      </c>
      <c r="K13" s="701">
        <v>0</v>
      </c>
      <c r="L13" s="701">
        <v>0.5</v>
      </c>
      <c r="M13" s="585">
        <v>2.9</v>
      </c>
    </row>
    <row r="14" spans="1:13" ht="14.1" customHeight="1">
      <c r="A14" s="495"/>
      <c r="B14" s="61" t="s">
        <v>461</v>
      </c>
      <c r="C14" s="701">
        <v>0.9</v>
      </c>
      <c r="D14" s="701">
        <v>2.6</v>
      </c>
      <c r="E14" s="701">
        <v>2.2999999999999998</v>
      </c>
      <c r="F14" s="701">
        <v>5.3</v>
      </c>
      <c r="G14" s="585">
        <v>11.1</v>
      </c>
      <c r="H14" s="701">
        <v>7.7</v>
      </c>
      <c r="I14" s="701">
        <v>7.5</v>
      </c>
      <c r="J14" s="701">
        <v>4.9000000000000004</v>
      </c>
      <c r="K14" s="701">
        <v>3.5</v>
      </c>
      <c r="L14" s="701">
        <v>21.8</v>
      </c>
      <c r="M14" s="585">
        <v>56.5</v>
      </c>
    </row>
    <row r="15" spans="1:13" ht="14.1" customHeight="1">
      <c r="A15" s="495"/>
      <c r="B15" s="61" t="s">
        <v>455</v>
      </c>
      <c r="C15" s="701">
        <v>0</v>
      </c>
      <c r="D15" s="701">
        <v>0</v>
      </c>
      <c r="E15" s="701">
        <v>0</v>
      </c>
      <c r="F15" s="701">
        <v>0</v>
      </c>
      <c r="G15" s="585">
        <v>0</v>
      </c>
      <c r="H15" s="701">
        <v>0</v>
      </c>
      <c r="I15" s="701">
        <v>0</v>
      </c>
      <c r="J15" s="701">
        <v>0</v>
      </c>
      <c r="K15" s="701">
        <v>0</v>
      </c>
      <c r="L15" s="701">
        <v>0</v>
      </c>
      <c r="M15" s="585">
        <v>0</v>
      </c>
    </row>
    <row r="16" spans="1:13" ht="14.1" customHeight="1">
      <c r="A16" s="495"/>
      <c r="B16" s="61" t="s">
        <v>460</v>
      </c>
      <c r="C16" s="701">
        <v>0</v>
      </c>
      <c r="D16" s="701">
        <v>0</v>
      </c>
      <c r="E16" s="701">
        <v>0.5</v>
      </c>
      <c r="F16" s="701">
        <v>0.1</v>
      </c>
      <c r="G16" s="585">
        <v>0.6</v>
      </c>
      <c r="H16" s="701">
        <v>0.6</v>
      </c>
      <c r="I16" s="701">
        <v>0.1</v>
      </c>
      <c r="J16" s="701">
        <v>0.1</v>
      </c>
      <c r="K16" s="701">
        <v>0.3</v>
      </c>
      <c r="L16" s="701">
        <v>1.4</v>
      </c>
      <c r="M16" s="585">
        <v>3.1</v>
      </c>
    </row>
    <row r="17" spans="1:13" ht="14.1" customHeight="1">
      <c r="A17" s="495"/>
      <c r="B17" s="61" t="s">
        <v>459</v>
      </c>
      <c r="C17" s="701">
        <v>0</v>
      </c>
      <c r="D17" s="701">
        <v>0.4</v>
      </c>
      <c r="E17" s="701">
        <v>0</v>
      </c>
      <c r="F17" s="701">
        <v>1</v>
      </c>
      <c r="G17" s="585">
        <v>1.4</v>
      </c>
      <c r="H17" s="701">
        <v>1.1000000000000001</v>
      </c>
      <c r="I17" s="701">
        <v>0.1</v>
      </c>
      <c r="J17" s="701">
        <v>0.1</v>
      </c>
      <c r="K17" s="701">
        <v>0</v>
      </c>
      <c r="L17" s="701">
        <v>0.9</v>
      </c>
      <c r="M17" s="585">
        <v>3.6</v>
      </c>
    </row>
    <row r="18" spans="1:13" ht="28.35" customHeight="1">
      <c r="A18" s="495"/>
      <c r="B18" s="508" t="s">
        <v>458</v>
      </c>
      <c r="C18" s="511"/>
      <c r="D18" s="511"/>
      <c r="E18" s="511"/>
      <c r="F18" s="511"/>
      <c r="G18" s="560"/>
      <c r="H18" s="511"/>
      <c r="I18" s="511"/>
      <c r="J18" s="511"/>
      <c r="K18" s="511"/>
      <c r="L18" s="511"/>
      <c r="M18" s="560"/>
    </row>
    <row r="19" spans="1:13" ht="28.35" customHeight="1">
      <c r="A19" s="495"/>
      <c r="B19" s="61" t="s">
        <v>457</v>
      </c>
      <c r="C19" s="701">
        <v>1.6</v>
      </c>
      <c r="D19" s="701">
        <v>2</v>
      </c>
      <c r="E19" s="701">
        <v>0.1</v>
      </c>
      <c r="F19" s="701">
        <v>0.1</v>
      </c>
      <c r="G19" s="585">
        <v>3.8</v>
      </c>
      <c r="H19" s="701">
        <v>0</v>
      </c>
      <c r="I19" s="701">
        <v>0</v>
      </c>
      <c r="J19" s="701">
        <v>0</v>
      </c>
      <c r="K19" s="701">
        <v>0</v>
      </c>
      <c r="L19" s="701">
        <v>0</v>
      </c>
      <c r="M19" s="585">
        <v>3.8</v>
      </c>
    </row>
    <row r="20" spans="1:13" ht="14.1" customHeight="1">
      <c r="A20" s="495"/>
      <c r="B20" s="61" t="s">
        <v>456</v>
      </c>
      <c r="C20" s="701">
        <v>0</v>
      </c>
      <c r="D20" s="701">
        <v>0</v>
      </c>
      <c r="E20" s="701">
        <v>0</v>
      </c>
      <c r="F20" s="701">
        <v>0</v>
      </c>
      <c r="G20" s="585">
        <v>0</v>
      </c>
      <c r="H20" s="701">
        <v>0</v>
      </c>
      <c r="I20" s="701">
        <v>0</v>
      </c>
      <c r="J20" s="701">
        <v>0</v>
      </c>
      <c r="K20" s="701">
        <v>0</v>
      </c>
      <c r="L20" s="701">
        <v>0.2</v>
      </c>
      <c r="M20" s="585">
        <v>0.2</v>
      </c>
    </row>
    <row r="21" spans="1:13" ht="15" customHeight="1" thickBot="1">
      <c r="A21" s="495"/>
      <c r="B21" s="530" t="s">
        <v>455</v>
      </c>
      <c r="C21" s="760">
        <v>0</v>
      </c>
      <c r="D21" s="760">
        <v>0</v>
      </c>
      <c r="E21" s="760">
        <v>0</v>
      </c>
      <c r="F21" s="760">
        <v>2.2000000000000002</v>
      </c>
      <c r="G21" s="583">
        <v>2.2000000000000002</v>
      </c>
      <c r="H21" s="760">
        <v>1.7</v>
      </c>
      <c r="I21" s="760">
        <v>0</v>
      </c>
      <c r="J21" s="760">
        <v>0</v>
      </c>
      <c r="K21" s="760">
        <v>0</v>
      </c>
      <c r="L21" s="760">
        <v>1.1000000000000001</v>
      </c>
      <c r="M21" s="583">
        <v>5</v>
      </c>
    </row>
    <row r="22" spans="1:13" ht="14.1" customHeight="1">
      <c r="A22" s="495"/>
      <c r="B22" s="525" t="s">
        <v>421</v>
      </c>
      <c r="C22" s="759">
        <v>8.3000000000000007</v>
      </c>
      <c r="D22" s="759">
        <v>17.5</v>
      </c>
      <c r="E22" s="759">
        <v>12.2</v>
      </c>
      <c r="F22" s="759">
        <v>19.8</v>
      </c>
      <c r="G22" s="758">
        <v>57.8</v>
      </c>
      <c r="H22" s="759">
        <v>16.2</v>
      </c>
      <c r="I22" s="759">
        <v>15.9</v>
      </c>
      <c r="J22" s="759">
        <v>12.9</v>
      </c>
      <c r="K22" s="759">
        <v>10.6</v>
      </c>
      <c r="L22" s="759">
        <v>45.3</v>
      </c>
      <c r="M22" s="758">
        <v>158.69999999999999</v>
      </c>
    </row>
    <row r="23" spans="1:13" ht="14.1" customHeight="1">
      <c r="A23" s="495"/>
      <c r="B23" s="61" t="s">
        <v>454</v>
      </c>
      <c r="C23" s="701">
        <v>2.1</v>
      </c>
      <c r="D23" s="701">
        <v>3.2</v>
      </c>
      <c r="E23" s="701">
        <v>0.8</v>
      </c>
      <c r="F23" s="701">
        <v>2.4</v>
      </c>
      <c r="G23" s="706">
        <v>8.5</v>
      </c>
      <c r="H23" s="701">
        <v>2.2999999999999998</v>
      </c>
      <c r="I23" s="701">
        <v>0.1</v>
      </c>
      <c r="J23" s="701">
        <v>0.1</v>
      </c>
      <c r="K23" s="701">
        <v>0.3</v>
      </c>
      <c r="L23" s="701">
        <v>2.5</v>
      </c>
      <c r="M23" s="706">
        <v>13.8</v>
      </c>
    </row>
    <row r="24" spans="1:13" ht="14.1" customHeight="1">
      <c r="A24" s="495"/>
      <c r="B24" s="61" t="s">
        <v>453</v>
      </c>
      <c r="C24" s="701">
        <v>6.2</v>
      </c>
      <c r="D24" s="701">
        <v>14.3</v>
      </c>
      <c r="E24" s="701">
        <v>11.4</v>
      </c>
      <c r="F24" s="701">
        <v>17.399999999999999</v>
      </c>
      <c r="G24" s="706">
        <v>49.3</v>
      </c>
      <c r="H24" s="701">
        <v>13.9</v>
      </c>
      <c r="I24" s="701">
        <v>15.8</v>
      </c>
      <c r="J24" s="701">
        <v>12.8</v>
      </c>
      <c r="K24" s="701">
        <v>10.3</v>
      </c>
      <c r="L24" s="701">
        <v>42.8</v>
      </c>
      <c r="M24" s="706">
        <v>144.9</v>
      </c>
    </row>
    <row r="25" spans="1:13" ht="15" customHeight="1" thickBot="1">
      <c r="A25" s="495"/>
      <c r="B25" s="530"/>
      <c r="C25" s="526"/>
      <c r="D25" s="526"/>
      <c r="E25" s="526"/>
      <c r="F25" s="526"/>
      <c r="G25" s="735"/>
      <c r="H25" s="526"/>
      <c r="I25" s="526"/>
      <c r="J25" s="526"/>
      <c r="K25" s="526"/>
      <c r="L25" s="526"/>
      <c r="M25" s="735"/>
    </row>
    <row r="26" spans="1:13" ht="14.1" customHeight="1">
      <c r="A26" s="495"/>
      <c r="B26" s="525" t="s">
        <v>420</v>
      </c>
      <c r="C26" s="759">
        <v>5.7</v>
      </c>
      <c r="D26" s="759">
        <v>15.4</v>
      </c>
      <c r="E26" s="759">
        <v>9.5</v>
      </c>
      <c r="F26" s="759">
        <v>12.1</v>
      </c>
      <c r="G26" s="758">
        <v>42.7</v>
      </c>
      <c r="H26" s="759">
        <v>15.6</v>
      </c>
      <c r="I26" s="759">
        <v>16.7</v>
      </c>
      <c r="J26" s="759">
        <v>12.3</v>
      </c>
      <c r="K26" s="759">
        <v>10.199999999999999</v>
      </c>
      <c r="L26" s="759">
        <v>47.5</v>
      </c>
      <c r="M26" s="758">
        <v>145</v>
      </c>
    </row>
    <row r="27" spans="1:13" ht="14.1" customHeight="1">
      <c r="A27" s="495"/>
      <c r="B27" s="61" t="s">
        <v>454</v>
      </c>
      <c r="C27" s="701">
        <v>2.2999999999999998</v>
      </c>
      <c r="D27" s="701">
        <v>5</v>
      </c>
      <c r="E27" s="701">
        <v>0.7</v>
      </c>
      <c r="F27" s="701">
        <v>0.5</v>
      </c>
      <c r="G27" s="706">
        <v>8.5</v>
      </c>
      <c r="H27" s="701">
        <v>3.1</v>
      </c>
      <c r="I27" s="701">
        <v>2.2000000000000002</v>
      </c>
      <c r="J27" s="701">
        <v>0.5</v>
      </c>
      <c r="K27" s="701">
        <v>0.2</v>
      </c>
      <c r="L27" s="701">
        <v>2.6</v>
      </c>
      <c r="M27" s="706">
        <v>17.100000000000001</v>
      </c>
    </row>
    <row r="28" spans="1:13" ht="14.1" customHeight="1">
      <c r="A28" s="495"/>
      <c r="B28" s="61" t="s">
        <v>453</v>
      </c>
      <c r="C28" s="701">
        <v>3.4</v>
      </c>
      <c r="D28" s="701">
        <v>10.4</v>
      </c>
      <c r="E28" s="701">
        <v>8.8000000000000007</v>
      </c>
      <c r="F28" s="701">
        <v>11.6</v>
      </c>
      <c r="G28" s="706">
        <v>34.200000000000003</v>
      </c>
      <c r="H28" s="701">
        <v>12.5</v>
      </c>
      <c r="I28" s="701">
        <v>14.5</v>
      </c>
      <c r="J28" s="701">
        <v>11.8</v>
      </c>
      <c r="K28" s="701">
        <v>10</v>
      </c>
      <c r="L28" s="701">
        <v>44.9</v>
      </c>
      <c r="M28" s="706">
        <v>127.9</v>
      </c>
    </row>
    <row r="29" spans="1:13" ht="15" customHeight="1"/>
    <row r="30" spans="1:13" ht="15" customHeight="1"/>
    <row r="31" spans="1:13" ht="15" customHeight="1"/>
    <row r="32" spans="1:1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mergeCells count="1">
    <mergeCell ref="B2:F2"/>
  </mergeCells>
  <pageMargins left="0.75" right="0.75" top="1" bottom="1" header="0.5" footer="0.5"/>
  <pageSetup paperSize="9" scale="68"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showRuler="0" topLeftCell="B1" zoomScaleNormal="100" workbookViewId="0">
      <selection activeCell="G11" sqref="G11"/>
    </sheetView>
  </sheetViews>
  <sheetFormatPr defaultColWidth="13.6640625" defaultRowHeight="13.2"/>
  <cols>
    <col min="1" max="1" width="9.44140625" style="87" customWidth="1"/>
    <col min="2" max="2" width="31.6640625" style="87" customWidth="1"/>
    <col min="3" max="5" width="14.3320312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7.399999999999999" customHeight="1">
      <c r="A2" s="495"/>
      <c r="B2" s="773" t="s">
        <v>498</v>
      </c>
      <c r="C2" s="495"/>
      <c r="D2" s="495"/>
      <c r="E2" s="495"/>
    </row>
    <row r="3" spans="1:5" ht="16.649999999999999" customHeight="1">
      <c r="A3" s="495"/>
      <c r="B3" s="510"/>
      <c r="C3" s="772"/>
      <c r="D3" s="772"/>
      <c r="E3" s="772"/>
    </row>
    <row r="4" spans="1:5" ht="30.75" customHeight="1" thickBot="1">
      <c r="A4" s="495"/>
      <c r="B4" s="768" t="s">
        <v>497</v>
      </c>
      <c r="C4" s="771" t="s">
        <v>496</v>
      </c>
      <c r="D4" s="771" t="s">
        <v>495</v>
      </c>
      <c r="E4" s="771" t="s">
        <v>494</v>
      </c>
    </row>
    <row r="5" spans="1:5" ht="15" customHeight="1">
      <c r="A5" s="495"/>
      <c r="B5" s="766" t="s">
        <v>486</v>
      </c>
      <c r="C5" s="765" t="s">
        <v>492</v>
      </c>
      <c r="D5" s="765" t="s">
        <v>491</v>
      </c>
      <c r="E5" s="765" t="s">
        <v>490</v>
      </c>
    </row>
    <row r="6" spans="1:5" ht="15" customHeight="1">
      <c r="A6" s="495"/>
      <c r="B6" s="764" t="s">
        <v>482</v>
      </c>
      <c r="C6" s="763" t="s">
        <v>489</v>
      </c>
      <c r="D6" s="763" t="s">
        <v>488</v>
      </c>
      <c r="E6" s="763" t="s">
        <v>479</v>
      </c>
    </row>
    <row r="7" spans="1:5" ht="15" customHeight="1">
      <c r="A7" s="495"/>
      <c r="B7" s="764"/>
      <c r="C7" s="770"/>
      <c r="D7" s="770"/>
      <c r="E7" s="770"/>
    </row>
    <row r="8" spans="1:5" ht="15.75" customHeight="1" thickBot="1">
      <c r="A8" s="495"/>
      <c r="B8" s="768" t="s">
        <v>493</v>
      </c>
      <c r="C8" s="767"/>
      <c r="D8" s="767"/>
      <c r="E8" s="767"/>
    </row>
    <row r="9" spans="1:5" ht="15" customHeight="1">
      <c r="A9" s="495"/>
      <c r="B9" s="766" t="s">
        <v>486</v>
      </c>
      <c r="C9" s="765" t="s">
        <v>492</v>
      </c>
      <c r="D9" s="765" t="s">
        <v>491</v>
      </c>
      <c r="E9" s="765" t="s">
        <v>490</v>
      </c>
    </row>
    <row r="10" spans="1:5" ht="15" customHeight="1">
      <c r="A10" s="495"/>
      <c r="B10" s="764" t="s">
        <v>482</v>
      </c>
      <c r="C10" s="763" t="s">
        <v>489</v>
      </c>
      <c r="D10" s="763" t="s">
        <v>488</v>
      </c>
      <c r="E10" s="763" t="s">
        <v>479</v>
      </c>
    </row>
    <row r="11" spans="1:5" ht="15" customHeight="1">
      <c r="A11" s="495"/>
      <c r="B11" s="722"/>
      <c r="C11" s="769"/>
      <c r="D11" s="769"/>
      <c r="E11" s="769"/>
    </row>
    <row r="12" spans="1:5" ht="15.75" customHeight="1" thickBot="1">
      <c r="A12" s="495"/>
      <c r="B12" s="768" t="s">
        <v>487</v>
      </c>
      <c r="C12" s="767"/>
      <c r="D12" s="767"/>
      <c r="E12" s="767"/>
    </row>
    <row r="13" spans="1:5" ht="15" customHeight="1">
      <c r="A13" s="495"/>
      <c r="B13" s="766" t="s">
        <v>486</v>
      </c>
      <c r="C13" s="765" t="s">
        <v>485</v>
      </c>
      <c r="D13" s="765" t="s">
        <v>484</v>
      </c>
      <c r="E13" s="765" t="s">
        <v>483</v>
      </c>
    </row>
    <row r="14" spans="1:5" ht="15" customHeight="1">
      <c r="A14" s="495"/>
      <c r="B14" s="764" t="s">
        <v>482</v>
      </c>
      <c r="C14" s="763" t="s">
        <v>481</v>
      </c>
      <c r="D14" s="763" t="s">
        <v>480</v>
      </c>
      <c r="E14" s="763" t="s">
        <v>479</v>
      </c>
    </row>
    <row r="15" spans="1:5" ht="15" customHeight="1"/>
    <row r="16" spans="1:5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pageMargins left="0.75" right="0.75" top="1" bottom="1" header="0.5" footer="0.5"/>
  <pageSetup paperSize="9" orientation="portrait" horizontalDpi="90" verticalDpi="9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showRuler="0" zoomScaleNormal="100" workbookViewId="0">
      <selection activeCell="A2" sqref="A2"/>
    </sheetView>
  </sheetViews>
  <sheetFormatPr defaultColWidth="13.6640625" defaultRowHeight="13.2"/>
  <cols>
    <col min="1" max="1" width="9.44140625" style="87" customWidth="1"/>
    <col min="2" max="2" width="72.33203125" style="87" customWidth="1"/>
    <col min="3" max="5" width="10.88671875" style="87" customWidth="1"/>
    <col min="6" max="16384" width="13.6640625" style="87"/>
  </cols>
  <sheetData>
    <row r="1" spans="1:5" ht="14.1" customHeight="1">
      <c r="A1" s="495"/>
      <c r="B1" s="495"/>
      <c r="C1" s="495"/>
      <c r="D1" s="495"/>
      <c r="E1" s="495"/>
    </row>
    <row r="2" spans="1:5" ht="13.35" customHeight="1">
      <c r="A2" s="495"/>
      <c r="B2" s="994" t="s">
        <v>531</v>
      </c>
      <c r="C2" s="60" t="s">
        <v>389</v>
      </c>
      <c r="D2" s="60" t="s">
        <v>389</v>
      </c>
      <c r="E2" s="60" t="s">
        <v>389</v>
      </c>
    </row>
    <row r="3" spans="1:5" ht="14.1" customHeight="1" thickBot="1">
      <c r="A3" s="495"/>
      <c r="B3" s="1019"/>
      <c r="C3" s="605" t="s">
        <v>136</v>
      </c>
      <c r="D3" s="605" t="s">
        <v>530</v>
      </c>
      <c r="E3" s="605" t="s">
        <v>135</v>
      </c>
    </row>
    <row r="4" spans="1:5" ht="14.1" customHeight="1">
      <c r="A4" s="495"/>
      <c r="B4" s="540" t="s">
        <v>529</v>
      </c>
      <c r="C4" s="550">
        <v>0.15085285880381699</v>
      </c>
      <c r="D4" s="551">
        <v>0.14649470678837401</v>
      </c>
      <c r="E4" s="551">
        <v>0.151193738689368</v>
      </c>
    </row>
    <row r="5" spans="1:5" ht="14.1" customHeight="1">
      <c r="A5" s="495"/>
      <c r="B5" s="61" t="s">
        <v>528</v>
      </c>
      <c r="C5" s="779">
        <v>0.189149414738112</v>
      </c>
      <c r="D5" s="668">
        <v>0.184004755445177</v>
      </c>
      <c r="E5" s="668">
        <v>0.18952776548943201</v>
      </c>
    </row>
    <row r="6" spans="1:5" ht="14.1" customHeight="1">
      <c r="A6" s="495"/>
      <c r="B6" s="61" t="s">
        <v>500</v>
      </c>
      <c r="C6" s="779">
        <v>0.22272702564633201</v>
      </c>
      <c r="D6" s="668">
        <v>0.217599130314172</v>
      </c>
      <c r="E6" s="668">
        <v>0.22096441074223699</v>
      </c>
    </row>
    <row r="7" spans="1:5" ht="14.1" customHeight="1">
      <c r="A7" s="495"/>
      <c r="B7" s="61" t="s">
        <v>506</v>
      </c>
      <c r="C7" s="511" t="s">
        <v>1</v>
      </c>
      <c r="D7" s="511"/>
      <c r="E7" s="511"/>
    </row>
    <row r="8" spans="1:5" ht="18.45" customHeight="1" thickBot="1">
      <c r="A8" s="495"/>
      <c r="B8" s="778" t="s">
        <v>527</v>
      </c>
      <c r="C8" s="541" t="s">
        <v>2</v>
      </c>
      <c r="D8" s="541" t="s">
        <v>2</v>
      </c>
      <c r="E8" s="541" t="s">
        <v>2</v>
      </c>
    </row>
    <row r="9" spans="1:5" ht="14.1" customHeight="1">
      <c r="A9" s="495"/>
      <c r="B9" s="525" t="s">
        <v>526</v>
      </c>
      <c r="C9" s="524">
        <v>67052000000</v>
      </c>
      <c r="D9" s="568">
        <v>65105000000</v>
      </c>
      <c r="E9" s="568">
        <v>65797000000</v>
      </c>
    </row>
    <row r="10" spans="1:5" ht="14.1" customHeight="1">
      <c r="A10" s="495"/>
      <c r="B10" s="61" t="s">
        <v>525</v>
      </c>
      <c r="C10" s="561">
        <v>-11167000000</v>
      </c>
      <c r="D10" s="575">
        <v>-11179000000</v>
      </c>
      <c r="E10" s="575">
        <v>-11172000000</v>
      </c>
    </row>
    <row r="11" spans="1:5" ht="14.1" customHeight="1">
      <c r="A11" s="495"/>
      <c r="B11" s="61" t="s">
        <v>524</v>
      </c>
      <c r="C11" s="561">
        <v>-510000000</v>
      </c>
      <c r="D11" s="575">
        <v>-303000000</v>
      </c>
      <c r="E11" s="575">
        <v>-174000000</v>
      </c>
    </row>
    <row r="12" spans="1:5" ht="14.1" customHeight="1">
      <c r="A12" s="495"/>
      <c r="B12" s="61" t="s">
        <v>523</v>
      </c>
      <c r="C12" s="561">
        <v>0</v>
      </c>
      <c r="D12" s="575">
        <v>-439000000</v>
      </c>
      <c r="E12" s="575">
        <v>0</v>
      </c>
    </row>
    <row r="13" spans="1:5" ht="14.1" customHeight="1">
      <c r="A13" s="495"/>
      <c r="B13" s="61" t="s">
        <v>522</v>
      </c>
      <c r="C13" s="561">
        <v>-35000000</v>
      </c>
      <c r="D13" s="575">
        <v>-42000000</v>
      </c>
      <c r="E13" s="575">
        <v>-30000000</v>
      </c>
    </row>
    <row r="14" spans="1:5" ht="14.1" customHeight="1">
      <c r="A14" s="495"/>
      <c r="B14" s="61"/>
      <c r="C14" s="511"/>
      <c r="D14" s="511"/>
      <c r="E14" s="511"/>
    </row>
    <row r="15" spans="1:5" ht="14.1" customHeight="1">
      <c r="A15" s="495"/>
      <c r="B15" s="508" t="s">
        <v>501</v>
      </c>
      <c r="C15" s="511"/>
      <c r="D15" s="511"/>
      <c r="E15" s="511"/>
    </row>
    <row r="16" spans="1:5" ht="14.1" customHeight="1">
      <c r="A16" s="495"/>
      <c r="B16" s="61" t="s">
        <v>521</v>
      </c>
      <c r="C16" s="561">
        <v>-1447000000</v>
      </c>
      <c r="D16" s="575">
        <v>-1496000000</v>
      </c>
      <c r="E16" s="575">
        <v>-1146000000</v>
      </c>
    </row>
    <row r="17" spans="1:5" ht="14.1" customHeight="1">
      <c r="A17" s="495"/>
      <c r="B17" s="61" t="s">
        <v>520</v>
      </c>
      <c r="C17" s="561">
        <v>-6814000000</v>
      </c>
      <c r="D17" s="575">
        <v>-6504000000</v>
      </c>
      <c r="E17" s="575">
        <v>-6914000000</v>
      </c>
    </row>
    <row r="18" spans="1:5" ht="14.1" customHeight="1">
      <c r="A18" s="495"/>
      <c r="B18" s="61" t="s">
        <v>519</v>
      </c>
      <c r="C18" s="561">
        <v>-664000000</v>
      </c>
      <c r="D18" s="575">
        <v>-629000000</v>
      </c>
      <c r="E18" s="575">
        <v>-595000000</v>
      </c>
    </row>
    <row r="19" spans="1:5" ht="14.1" customHeight="1">
      <c r="A19" s="495"/>
      <c r="B19" s="61" t="s">
        <v>518</v>
      </c>
      <c r="C19" s="561">
        <v>-665000000</v>
      </c>
      <c r="D19" s="575">
        <v>-850000000</v>
      </c>
      <c r="E19" s="575">
        <v>-1575000000</v>
      </c>
    </row>
    <row r="20" spans="1:5" ht="14.1" customHeight="1">
      <c r="A20" s="495"/>
      <c r="B20" s="61" t="s">
        <v>517</v>
      </c>
      <c r="C20" s="561">
        <v>934000000</v>
      </c>
      <c r="D20" s="575">
        <v>1202000000</v>
      </c>
      <c r="E20" s="575">
        <v>870000000</v>
      </c>
    </row>
    <row r="21" spans="1:5" ht="14.1" customHeight="1">
      <c r="A21" s="495"/>
      <c r="B21" s="61" t="s">
        <v>516</v>
      </c>
      <c r="C21" s="561">
        <v>-1828000000</v>
      </c>
      <c r="D21" s="575">
        <v>-1192000000</v>
      </c>
      <c r="E21" s="575">
        <v>-1326000000</v>
      </c>
    </row>
    <row r="22" spans="1:5" ht="14.1" customHeight="1">
      <c r="A22" s="495"/>
      <c r="B22" s="61" t="s">
        <v>515</v>
      </c>
      <c r="C22" s="561">
        <v>-50000000</v>
      </c>
      <c r="D22" s="575">
        <v>-50000000</v>
      </c>
      <c r="E22" s="575">
        <v>-50000000</v>
      </c>
    </row>
    <row r="23" spans="1:5" ht="14.1" customHeight="1">
      <c r="A23" s="495"/>
      <c r="B23" s="61" t="s">
        <v>514</v>
      </c>
      <c r="C23" s="561">
        <v>1331000000</v>
      </c>
      <c r="D23" s="575">
        <v>2285000000</v>
      </c>
      <c r="E23" s="575">
        <v>2556000000</v>
      </c>
    </row>
    <row r="24" spans="1:5" ht="15" customHeight="1" thickBot="1">
      <c r="A24" s="495"/>
      <c r="B24" s="530" t="s">
        <v>513</v>
      </c>
      <c r="C24" s="529">
        <v>88000000</v>
      </c>
      <c r="D24" s="574">
        <v>-4000000</v>
      </c>
      <c r="E24" s="574">
        <v>55000000</v>
      </c>
    </row>
    <row r="25" spans="1:5" ht="14.1" customHeight="1">
      <c r="A25" s="495"/>
      <c r="B25" s="525" t="s">
        <v>512</v>
      </c>
      <c r="C25" s="524">
        <v>46224950000</v>
      </c>
      <c r="D25" s="568">
        <v>45904000000</v>
      </c>
      <c r="E25" s="568">
        <v>46295950000</v>
      </c>
    </row>
    <row r="26" spans="1:5" ht="14.1" customHeight="1">
      <c r="A26" s="495"/>
      <c r="B26" s="508" t="s">
        <v>511</v>
      </c>
      <c r="C26" s="511"/>
      <c r="D26" s="511"/>
      <c r="E26" s="511"/>
    </row>
    <row r="27" spans="1:5" ht="14.1" customHeight="1">
      <c r="A27" s="495"/>
      <c r="B27" s="508" t="s">
        <v>510</v>
      </c>
      <c r="C27" s="511"/>
      <c r="D27" s="511"/>
      <c r="E27" s="511"/>
    </row>
    <row r="28" spans="1:5" ht="14.1" customHeight="1">
      <c r="A28" s="495"/>
      <c r="B28" s="61" t="s">
        <v>504</v>
      </c>
      <c r="C28" s="561">
        <v>11167000000</v>
      </c>
      <c r="D28" s="575">
        <v>11179000000</v>
      </c>
      <c r="E28" s="575">
        <v>11172000000</v>
      </c>
    </row>
    <row r="29" spans="1:5" ht="14.1" customHeight="1">
      <c r="A29" s="495"/>
      <c r="B29" s="61" t="s">
        <v>509</v>
      </c>
      <c r="C29" s="561">
        <v>648000000</v>
      </c>
      <c r="D29" s="575">
        <v>655000000</v>
      </c>
      <c r="E29" s="575">
        <v>646000000</v>
      </c>
    </row>
    <row r="30" spans="1:5" ht="15" customHeight="1" thickBot="1">
      <c r="A30" s="495"/>
      <c r="B30" s="530" t="s">
        <v>501</v>
      </c>
      <c r="C30" s="529">
        <v>-80000000</v>
      </c>
      <c r="D30" s="574">
        <v>-80000000</v>
      </c>
      <c r="E30" s="574">
        <v>-80000000</v>
      </c>
    </row>
    <row r="31" spans="1:5" ht="14.1" customHeight="1">
      <c r="A31" s="495"/>
      <c r="B31" s="525" t="s">
        <v>508</v>
      </c>
      <c r="C31" s="524">
        <v>11735000000</v>
      </c>
      <c r="D31" s="568">
        <v>11754000000</v>
      </c>
      <c r="E31" s="568">
        <v>11738000000</v>
      </c>
    </row>
    <row r="32" spans="1:5" ht="15" customHeight="1" thickBot="1">
      <c r="A32" s="495"/>
      <c r="B32" s="530"/>
      <c r="C32" s="530"/>
      <c r="D32" s="530"/>
      <c r="E32" s="530"/>
    </row>
    <row r="33" spans="1:5" ht="14.1" customHeight="1">
      <c r="A33" s="495"/>
      <c r="B33" s="525" t="s">
        <v>507</v>
      </c>
      <c r="C33" s="524">
        <v>57960000000</v>
      </c>
      <c r="D33" s="568">
        <v>57658000000</v>
      </c>
      <c r="E33" s="568">
        <v>58034000000</v>
      </c>
    </row>
    <row r="34" spans="1:5" ht="14.1" customHeight="1">
      <c r="A34" s="495"/>
      <c r="B34" s="61" t="s">
        <v>506</v>
      </c>
      <c r="C34" s="511"/>
      <c r="D34" s="511"/>
      <c r="E34" s="511"/>
    </row>
    <row r="35" spans="1:5" ht="14.1" customHeight="1">
      <c r="A35" s="495"/>
      <c r="B35" s="508" t="s">
        <v>505</v>
      </c>
      <c r="C35" s="511"/>
      <c r="D35" s="511"/>
      <c r="E35" s="511"/>
    </row>
    <row r="36" spans="1:5" ht="14.1" customHeight="1">
      <c r="A36" s="495"/>
      <c r="B36" s="61" t="s">
        <v>504</v>
      </c>
      <c r="C36" s="561">
        <v>8969000000</v>
      </c>
      <c r="D36" s="575">
        <v>8951000000</v>
      </c>
      <c r="E36" s="575">
        <v>7836000000</v>
      </c>
    </row>
    <row r="37" spans="1:5" ht="14.1" customHeight="1">
      <c r="A37" s="495"/>
      <c r="B37" s="61" t="s">
        <v>503</v>
      </c>
      <c r="C37" s="561">
        <v>1401000000</v>
      </c>
      <c r="D37" s="575">
        <v>1641000000</v>
      </c>
      <c r="E37" s="575">
        <v>1893000000</v>
      </c>
    </row>
    <row r="38" spans="1:5" ht="14.1" customHeight="1">
      <c r="A38" s="495"/>
      <c r="B38" s="61" t="s">
        <v>502</v>
      </c>
      <c r="C38" s="561">
        <v>79000000</v>
      </c>
      <c r="D38" s="575">
        <v>95000000</v>
      </c>
      <c r="E38" s="575">
        <v>57000000</v>
      </c>
    </row>
    <row r="39" spans="1:5" ht="15" customHeight="1" thickBot="1">
      <c r="A39" s="495"/>
      <c r="B39" s="530" t="s">
        <v>501</v>
      </c>
      <c r="C39" s="529">
        <v>-160000000</v>
      </c>
      <c r="D39" s="574">
        <v>-160000000</v>
      </c>
      <c r="E39" s="574">
        <v>-160000000</v>
      </c>
    </row>
    <row r="40" spans="1:5" ht="14.1" customHeight="1">
      <c r="A40" s="495"/>
      <c r="B40" s="525" t="s">
        <v>500</v>
      </c>
      <c r="C40" s="524">
        <v>68249000000</v>
      </c>
      <c r="D40" s="568">
        <v>68185000000</v>
      </c>
      <c r="E40" s="568">
        <v>67660000000</v>
      </c>
    </row>
    <row r="41" spans="1:5" ht="15" customHeight="1" thickBot="1">
      <c r="A41" s="495"/>
      <c r="B41" s="777"/>
      <c r="C41" s="776"/>
      <c r="D41" s="502"/>
      <c r="E41" s="502"/>
    </row>
    <row r="42" spans="1:5" ht="14.1" customHeight="1">
      <c r="A42" s="495"/>
      <c r="B42" s="775" t="s">
        <v>499</v>
      </c>
      <c r="C42" s="774">
        <v>306424421562.43903</v>
      </c>
      <c r="D42" s="631">
        <v>313356031807.44397</v>
      </c>
      <c r="E42" s="631">
        <v>306203156303.42798</v>
      </c>
    </row>
    <row r="43" spans="1:5" ht="15" customHeight="1"/>
    <row r="44" spans="1:5" ht="15" customHeight="1"/>
    <row r="45" spans="1:5" ht="15" customHeight="1"/>
    <row r="46" spans="1:5" ht="15" customHeight="1"/>
    <row r="47" spans="1:5" ht="15" customHeight="1"/>
    <row r="48" spans="1:5" ht="15" customHeight="1"/>
    <row r="49" ht="15" customHeight="1"/>
    <row r="50" ht="15" customHeight="1"/>
    <row r="51" ht="15" customHeight="1"/>
    <row r="52" ht="15" customHeight="1"/>
  </sheetData>
  <mergeCells count="1">
    <mergeCell ref="B2:B3"/>
  </mergeCells>
  <pageMargins left="0.75" right="0.75" top="1" bottom="1" header="0.5" footer="0.5"/>
  <pageSetup paperSize="9" scale="84" orientation="portrait" horizontalDpi="90" verticalDpi="9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2"/>
  <sheetViews>
    <sheetView showGridLines="0" showRuler="0" zoomScaleNormal="100" workbookViewId="0">
      <selection activeCell="G17" sqref="G17"/>
    </sheetView>
  </sheetViews>
  <sheetFormatPr defaultColWidth="13.6640625" defaultRowHeight="13.2"/>
  <cols>
    <col min="1" max="1" width="9.44140625" style="87" customWidth="1"/>
    <col min="2" max="2" width="84.109375" style="87" customWidth="1"/>
    <col min="3" max="4" width="15.44140625" style="87" customWidth="1"/>
    <col min="5" max="16384" width="13.6640625" style="87"/>
  </cols>
  <sheetData>
    <row r="1" spans="1:4" ht="14.1" customHeight="1">
      <c r="A1" s="495"/>
      <c r="B1" s="495"/>
      <c r="C1" s="495"/>
      <c r="D1" s="495"/>
    </row>
    <row r="2" spans="1:4" ht="13.35" customHeight="1">
      <c r="A2" s="495"/>
      <c r="B2" s="998" t="s">
        <v>552</v>
      </c>
      <c r="C2" s="60" t="s">
        <v>551</v>
      </c>
      <c r="D2" s="60" t="s">
        <v>551</v>
      </c>
    </row>
    <row r="3" spans="1:4" ht="13.35" customHeight="1">
      <c r="A3" s="495"/>
      <c r="B3" s="998"/>
      <c r="C3" s="60" t="s">
        <v>550</v>
      </c>
      <c r="D3" s="60" t="s">
        <v>550</v>
      </c>
    </row>
    <row r="4" spans="1:4" ht="13.35" customHeight="1">
      <c r="A4" s="495"/>
      <c r="B4" s="998"/>
      <c r="C4" s="60" t="s">
        <v>136</v>
      </c>
      <c r="D4" s="60" t="s">
        <v>137</v>
      </c>
    </row>
    <row r="5" spans="1:4" ht="14.1" customHeight="1" thickBot="1">
      <c r="A5" s="495"/>
      <c r="B5" s="1020"/>
      <c r="C5" s="541" t="s">
        <v>2</v>
      </c>
      <c r="D5" s="541" t="s">
        <v>2</v>
      </c>
    </row>
    <row r="6" spans="1:4" ht="14.1" customHeight="1">
      <c r="A6" s="495"/>
      <c r="B6" s="525" t="s">
        <v>549</v>
      </c>
      <c r="C6" s="524">
        <v>45904000000</v>
      </c>
      <c r="D6" s="780">
        <v>46296000000</v>
      </c>
    </row>
    <row r="7" spans="1:4" ht="14.1" customHeight="1">
      <c r="A7" s="495"/>
      <c r="B7" s="61"/>
      <c r="C7" s="560"/>
      <c r="D7" s="691"/>
    </row>
    <row r="8" spans="1:4" ht="14.1" customHeight="1">
      <c r="A8" s="495"/>
      <c r="B8" s="61" t="s">
        <v>548</v>
      </c>
      <c r="C8" s="561">
        <v>2302000000</v>
      </c>
      <c r="D8" s="783">
        <v>4201000000</v>
      </c>
    </row>
    <row r="9" spans="1:4" ht="14.1" customHeight="1">
      <c r="A9" s="495"/>
      <c r="B9" s="61" t="s">
        <v>547</v>
      </c>
      <c r="C9" s="561">
        <v>3000000</v>
      </c>
      <c r="D9" s="783">
        <v>17000000</v>
      </c>
    </row>
    <row r="10" spans="1:4" ht="15" customHeight="1">
      <c r="A10" s="495"/>
      <c r="B10" s="61" t="s">
        <v>546</v>
      </c>
      <c r="C10" s="561">
        <v>-380000000</v>
      </c>
      <c r="D10" s="783">
        <v>-509000000</v>
      </c>
    </row>
    <row r="11" spans="1:4" ht="14.1" customHeight="1">
      <c r="A11" s="495"/>
      <c r="B11" s="789" t="s">
        <v>545</v>
      </c>
      <c r="C11" s="788">
        <v>0</v>
      </c>
      <c r="D11" s="787">
        <v>-700000000</v>
      </c>
    </row>
    <row r="12" spans="1:4" ht="14.1" customHeight="1" thickBot="1">
      <c r="A12" s="495"/>
      <c r="B12" s="530" t="s">
        <v>544</v>
      </c>
      <c r="C12" s="786">
        <v>-187000000</v>
      </c>
      <c r="D12" s="785">
        <v>-394000000</v>
      </c>
    </row>
    <row r="13" spans="1:4" ht="14.1" customHeight="1">
      <c r="A13" s="495"/>
      <c r="B13" s="525" t="s">
        <v>543</v>
      </c>
      <c r="C13" s="524">
        <v>1738000000</v>
      </c>
      <c r="D13" s="780">
        <v>2615000000</v>
      </c>
    </row>
    <row r="14" spans="1:4" ht="14.1" customHeight="1">
      <c r="A14" s="495"/>
      <c r="B14" s="61"/>
      <c r="C14" s="560"/>
      <c r="D14" s="691"/>
    </row>
    <row r="15" spans="1:4" ht="14.1" customHeight="1">
      <c r="A15" s="495"/>
      <c r="B15" s="61" t="s">
        <v>542</v>
      </c>
      <c r="C15" s="561">
        <v>119000000</v>
      </c>
      <c r="D15" s="783">
        <v>-48000000</v>
      </c>
    </row>
    <row r="16" spans="1:4" ht="14.1" customHeight="1">
      <c r="A16" s="495"/>
      <c r="B16" s="61" t="s">
        <v>541</v>
      </c>
      <c r="C16" s="561">
        <v>70000000</v>
      </c>
      <c r="D16" s="783">
        <v>-250000000</v>
      </c>
    </row>
    <row r="17" spans="1:4" ht="14.1" customHeight="1">
      <c r="A17" s="495"/>
      <c r="B17" s="61" t="s">
        <v>540</v>
      </c>
      <c r="C17" s="561">
        <v>-17000000</v>
      </c>
      <c r="D17" s="783">
        <v>-495000000</v>
      </c>
    </row>
    <row r="18" spans="1:4" ht="15" customHeight="1" thickBot="1">
      <c r="A18" s="495"/>
      <c r="B18" s="530" t="s">
        <v>539</v>
      </c>
      <c r="C18" s="529">
        <v>5000000</v>
      </c>
      <c r="D18" s="782">
        <v>-1000000</v>
      </c>
    </row>
    <row r="19" spans="1:4" ht="14.1" customHeight="1">
      <c r="A19" s="495"/>
      <c r="B19" s="525" t="s">
        <v>538</v>
      </c>
      <c r="C19" s="524">
        <v>177000000</v>
      </c>
      <c r="D19" s="780">
        <v>-794000000</v>
      </c>
    </row>
    <row r="20" spans="1:4" ht="14.1" customHeight="1">
      <c r="A20" s="495"/>
      <c r="B20" s="61"/>
      <c r="C20" s="560"/>
      <c r="D20" s="691"/>
    </row>
    <row r="21" spans="1:4" ht="14.1" customHeight="1">
      <c r="A21" s="495"/>
      <c r="B21" s="61" t="s">
        <v>537</v>
      </c>
      <c r="C21" s="561">
        <v>289000000</v>
      </c>
      <c r="D21" s="783">
        <v>103000000</v>
      </c>
    </row>
    <row r="22" spans="1:4" ht="15" customHeight="1" thickBot="1">
      <c r="A22" s="495"/>
      <c r="B22" s="530" t="s">
        <v>536</v>
      </c>
      <c r="C22" s="529">
        <v>-636000000</v>
      </c>
      <c r="D22" s="782">
        <v>-502000000</v>
      </c>
    </row>
    <row r="23" spans="1:4" ht="14.1" customHeight="1">
      <c r="A23" s="495"/>
      <c r="B23" s="525" t="s">
        <v>535</v>
      </c>
      <c r="C23" s="524">
        <v>-347000000</v>
      </c>
      <c r="D23" s="780">
        <v>-399000000</v>
      </c>
    </row>
    <row r="24" spans="1:4" ht="14.1" customHeight="1">
      <c r="A24" s="495"/>
      <c r="B24" s="508"/>
      <c r="C24" s="507"/>
      <c r="D24" s="784"/>
    </row>
    <row r="25" spans="1:4" ht="14.1" customHeight="1">
      <c r="A25" s="495"/>
      <c r="B25" s="61" t="s">
        <v>521</v>
      </c>
      <c r="C25" s="561">
        <v>49000000</v>
      </c>
      <c r="D25" s="783">
        <v>-301000000</v>
      </c>
    </row>
    <row r="26" spans="1:4" ht="14.1" customHeight="1">
      <c r="A26" s="495"/>
      <c r="B26" s="61" t="s">
        <v>520</v>
      </c>
      <c r="C26" s="561">
        <v>-310000000</v>
      </c>
      <c r="D26" s="783">
        <v>100000000</v>
      </c>
    </row>
    <row r="27" spans="1:4" ht="14.1" customHeight="1">
      <c r="A27" s="495"/>
      <c r="B27" s="61" t="s">
        <v>534</v>
      </c>
      <c r="C27" s="561">
        <v>-35000000</v>
      </c>
      <c r="D27" s="783">
        <v>-69000000</v>
      </c>
    </row>
    <row r="28" spans="1:4" ht="14.1" customHeight="1">
      <c r="A28" s="495"/>
      <c r="B28" s="61" t="s">
        <v>514</v>
      </c>
      <c r="C28" s="561">
        <v>-954000000</v>
      </c>
      <c r="D28" s="783">
        <v>-1225000000</v>
      </c>
    </row>
    <row r="29" spans="1:4" ht="15" customHeight="1" thickBot="1">
      <c r="A29" s="495"/>
      <c r="B29" s="530" t="s">
        <v>513</v>
      </c>
      <c r="C29" s="529">
        <v>3000000</v>
      </c>
      <c r="D29" s="782">
        <v>2000000</v>
      </c>
    </row>
    <row r="30" spans="1:4" ht="14.1" customHeight="1">
      <c r="A30" s="495"/>
      <c r="B30" s="525" t="s">
        <v>533</v>
      </c>
      <c r="C30" s="524">
        <v>-1247000000</v>
      </c>
      <c r="D30" s="780">
        <v>-1493000000</v>
      </c>
    </row>
    <row r="31" spans="1:4" ht="15" customHeight="1" thickBot="1">
      <c r="A31" s="495"/>
      <c r="B31" s="530"/>
      <c r="C31" s="526"/>
      <c r="D31" s="781"/>
    </row>
    <row r="32" spans="1:4" ht="14.1" customHeight="1">
      <c r="A32" s="495"/>
      <c r="B32" s="525" t="s">
        <v>532</v>
      </c>
      <c r="C32" s="524">
        <v>46225000000</v>
      </c>
      <c r="D32" s="780">
        <v>46225000000</v>
      </c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</sheetData>
  <mergeCells count="1">
    <mergeCell ref="B2:B5"/>
  </mergeCells>
  <pageMargins left="0.75" right="0.75" top="1" bottom="1" header="0.5" footer="0.5"/>
  <pageSetup paperSize="9" scale="77" orientation="portrait" horizontalDpi="90" verticalDpi="9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showRuler="0" zoomScaleNormal="100" workbookViewId="0">
      <selection activeCell="Q12" sqref="Q12"/>
    </sheetView>
  </sheetViews>
  <sheetFormatPr defaultColWidth="13.6640625" defaultRowHeight="13.2"/>
  <cols>
    <col min="1" max="1" width="9.44140625" style="87" customWidth="1"/>
    <col min="2" max="2" width="32.6640625" style="87" customWidth="1"/>
    <col min="3" max="4" width="8.88671875" style="87" customWidth="1"/>
    <col min="5" max="5" width="0" style="87" hidden="1" customWidth="1"/>
    <col min="6" max="9" width="8.88671875" style="87" customWidth="1"/>
    <col min="10" max="10" width="0" style="87" hidden="1" customWidth="1"/>
    <col min="11" max="12" width="8.88671875" style="87" customWidth="1"/>
    <col min="13" max="13" width="0" style="87" hidden="1" customWidth="1"/>
    <col min="14" max="14" width="13.33203125" style="87" customWidth="1"/>
    <col min="15" max="15" width="8.88671875" style="87" customWidth="1"/>
    <col min="16" max="16384" width="13.6640625" style="87"/>
  </cols>
  <sheetData>
    <row r="1" spans="1:15" ht="14.1" customHeight="1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</row>
    <row r="2" spans="1:15" ht="29.1" customHeight="1">
      <c r="A2" s="495"/>
      <c r="B2" s="998" t="s">
        <v>563</v>
      </c>
      <c r="C2" s="998"/>
      <c r="D2" s="998"/>
      <c r="E2" s="998"/>
      <c r="F2" s="998"/>
      <c r="G2" s="998"/>
      <c r="H2" s="998"/>
      <c r="I2" s="998"/>
      <c r="J2" s="998"/>
      <c r="K2" s="998"/>
      <c r="L2" s="998"/>
      <c r="M2" s="998"/>
      <c r="N2" s="998"/>
      <c r="O2" s="998"/>
    </row>
    <row r="3" spans="1:15" ht="23.25" customHeight="1" thickBot="1">
      <c r="A3" s="495"/>
      <c r="B3" s="496"/>
      <c r="C3" s="997" t="s">
        <v>562</v>
      </c>
      <c r="D3" s="997"/>
      <c r="E3" s="804"/>
      <c r="F3" s="997" t="s">
        <v>561</v>
      </c>
      <c r="G3" s="997"/>
      <c r="H3" s="997"/>
      <c r="I3" s="997"/>
      <c r="J3" s="613"/>
      <c r="K3" s="997" t="s">
        <v>560</v>
      </c>
      <c r="L3" s="997"/>
      <c r="M3" s="613"/>
      <c r="N3" s="711" t="s">
        <v>559</v>
      </c>
      <c r="O3" s="711" t="s">
        <v>499</v>
      </c>
    </row>
    <row r="4" spans="1:15" ht="28.35" customHeight="1">
      <c r="A4" s="495"/>
      <c r="B4" s="496"/>
      <c r="C4" s="542" t="s">
        <v>555</v>
      </c>
      <c r="D4" s="542" t="s">
        <v>558</v>
      </c>
      <c r="E4" s="99"/>
      <c r="F4" s="542" t="s">
        <v>555</v>
      </c>
      <c r="G4" s="542" t="s">
        <v>558</v>
      </c>
      <c r="H4" s="542" t="s">
        <v>557</v>
      </c>
      <c r="I4" s="542" t="s">
        <v>556</v>
      </c>
      <c r="J4" s="803"/>
      <c r="K4" s="542" t="s">
        <v>555</v>
      </c>
      <c r="L4" s="542" t="s">
        <v>554</v>
      </c>
      <c r="M4" s="99"/>
      <c r="N4" s="542"/>
      <c r="O4" s="542"/>
    </row>
    <row r="5" spans="1:15" ht="15.75" customHeight="1" thickBot="1">
      <c r="A5" s="495"/>
      <c r="B5" s="566" t="s">
        <v>138</v>
      </c>
      <c r="C5" s="612" t="s">
        <v>2</v>
      </c>
      <c r="D5" s="612" t="s">
        <v>2</v>
      </c>
      <c r="E5" s="802"/>
      <c r="F5" s="612" t="s">
        <v>2</v>
      </c>
      <c r="G5" s="612" t="s">
        <v>2</v>
      </c>
      <c r="H5" s="612" t="s">
        <v>2</v>
      </c>
      <c r="I5" s="612" t="s">
        <v>2</v>
      </c>
      <c r="J5" s="802"/>
      <c r="K5" s="612" t="s">
        <v>2</v>
      </c>
      <c r="L5" s="612" t="s">
        <v>2</v>
      </c>
      <c r="M5" s="802"/>
      <c r="N5" s="612" t="s">
        <v>2</v>
      </c>
      <c r="O5" s="612" t="s">
        <v>2</v>
      </c>
    </row>
    <row r="6" spans="1:15" ht="14.1" customHeight="1">
      <c r="A6" s="495"/>
      <c r="B6" s="525" t="s">
        <v>30</v>
      </c>
      <c r="C6" s="798">
        <v>7151</v>
      </c>
      <c r="D6" s="798">
        <v>52995</v>
      </c>
      <c r="E6" s="508"/>
      <c r="F6" s="798">
        <v>437</v>
      </c>
      <c r="G6" s="798">
        <v>0</v>
      </c>
      <c r="H6" s="798">
        <v>0</v>
      </c>
      <c r="I6" s="798">
        <v>163</v>
      </c>
      <c r="J6" s="508"/>
      <c r="K6" s="798">
        <v>33</v>
      </c>
      <c r="L6" s="798">
        <v>0</v>
      </c>
      <c r="M6" s="508"/>
      <c r="N6" s="798">
        <v>11381</v>
      </c>
      <c r="O6" s="798">
        <v>72160</v>
      </c>
    </row>
    <row r="7" spans="1:15" ht="14.1" customHeight="1">
      <c r="A7" s="495"/>
      <c r="B7" s="795" t="s">
        <v>155</v>
      </c>
      <c r="C7" s="801">
        <v>26406</v>
      </c>
      <c r="D7" s="801">
        <v>71540</v>
      </c>
      <c r="E7" s="61"/>
      <c r="F7" s="801">
        <v>15343</v>
      </c>
      <c r="G7" s="801">
        <v>18973</v>
      </c>
      <c r="H7" s="801">
        <v>101</v>
      </c>
      <c r="I7" s="801">
        <v>2668</v>
      </c>
      <c r="J7" s="61"/>
      <c r="K7" s="801">
        <v>17761</v>
      </c>
      <c r="L7" s="801">
        <v>18010</v>
      </c>
      <c r="M7" s="61"/>
      <c r="N7" s="801">
        <v>23453</v>
      </c>
      <c r="O7" s="801">
        <v>194255</v>
      </c>
    </row>
    <row r="8" spans="1:15" ht="15" customHeight="1" thickBot="1">
      <c r="A8" s="495"/>
      <c r="B8" s="793" t="s">
        <v>149</v>
      </c>
      <c r="C8" s="800">
        <v>19218</v>
      </c>
      <c r="D8" s="800">
        <v>2509</v>
      </c>
      <c r="E8" s="61"/>
      <c r="F8" s="800">
        <v>158</v>
      </c>
      <c r="G8" s="800">
        <v>40</v>
      </c>
      <c r="H8" s="800">
        <v>0</v>
      </c>
      <c r="I8" s="800">
        <v>29</v>
      </c>
      <c r="J8" s="61"/>
      <c r="K8" s="800">
        <v>0</v>
      </c>
      <c r="L8" s="800">
        <v>55</v>
      </c>
      <c r="M8" s="61"/>
      <c r="N8" s="800">
        <v>6948</v>
      </c>
      <c r="O8" s="800">
        <v>28957</v>
      </c>
    </row>
    <row r="9" spans="1:15" ht="14.1" customHeight="1">
      <c r="A9" s="495"/>
      <c r="B9" s="525" t="s">
        <v>31</v>
      </c>
      <c r="C9" s="798">
        <v>45624</v>
      </c>
      <c r="D9" s="798">
        <v>74049</v>
      </c>
      <c r="E9" s="508"/>
      <c r="F9" s="798">
        <v>15501</v>
      </c>
      <c r="G9" s="798">
        <v>19013</v>
      </c>
      <c r="H9" s="798">
        <v>101</v>
      </c>
      <c r="I9" s="798">
        <v>2697</v>
      </c>
      <c r="J9" s="508"/>
      <c r="K9" s="798">
        <v>17761</v>
      </c>
      <c r="L9" s="798">
        <v>18065</v>
      </c>
      <c r="M9" s="508"/>
      <c r="N9" s="798">
        <v>30401</v>
      </c>
      <c r="O9" s="798">
        <v>223212</v>
      </c>
    </row>
    <row r="10" spans="1:15" ht="15" customHeight="1" thickBot="1">
      <c r="A10" s="495"/>
      <c r="B10" s="589" t="s">
        <v>19</v>
      </c>
      <c r="C10" s="799">
        <v>4591</v>
      </c>
      <c r="D10" s="799">
        <v>7269</v>
      </c>
      <c r="E10" s="508"/>
      <c r="F10" s="799">
        <v>0</v>
      </c>
      <c r="G10" s="799">
        <v>0</v>
      </c>
      <c r="H10" s="799">
        <v>0</v>
      </c>
      <c r="I10" s="799">
        <v>0</v>
      </c>
      <c r="J10" s="507"/>
      <c r="K10" s="799">
        <v>0</v>
      </c>
      <c r="L10" s="799">
        <v>0</v>
      </c>
      <c r="M10" s="508"/>
      <c r="N10" s="799">
        <v>-808</v>
      </c>
      <c r="O10" s="799">
        <v>11052</v>
      </c>
    </row>
    <row r="11" spans="1:15" ht="14.1" customHeight="1">
      <c r="A11" s="495"/>
      <c r="B11" s="525" t="s">
        <v>21</v>
      </c>
      <c r="C11" s="798">
        <v>57366</v>
      </c>
      <c r="D11" s="798">
        <v>134313</v>
      </c>
      <c r="E11" s="61"/>
      <c r="F11" s="798">
        <v>15938</v>
      </c>
      <c r="G11" s="798">
        <v>19013</v>
      </c>
      <c r="H11" s="798">
        <v>101</v>
      </c>
      <c r="I11" s="798">
        <v>2860</v>
      </c>
      <c r="J11" s="61"/>
      <c r="K11" s="798">
        <v>17794</v>
      </c>
      <c r="L11" s="798">
        <v>18065</v>
      </c>
      <c r="M11" s="61"/>
      <c r="N11" s="798">
        <v>40974</v>
      </c>
      <c r="O11" s="798">
        <v>306424</v>
      </c>
    </row>
    <row r="12" spans="1:15" ht="14.1" customHeight="1">
      <c r="A12" s="495"/>
      <c r="B12" s="508"/>
      <c r="C12" s="508"/>
      <c r="D12" s="508"/>
      <c r="E12" s="508"/>
      <c r="F12" s="508"/>
      <c r="G12" s="508"/>
      <c r="H12" s="508"/>
      <c r="I12" s="508"/>
      <c r="J12" s="508"/>
      <c r="K12" s="508"/>
      <c r="L12" s="508"/>
      <c r="M12" s="508"/>
      <c r="N12" s="508"/>
      <c r="O12" s="508"/>
    </row>
    <row r="13" spans="1:15" ht="15" customHeight="1" thickBot="1">
      <c r="A13" s="495"/>
      <c r="B13" s="566" t="s">
        <v>553</v>
      </c>
      <c r="C13" s="589"/>
      <c r="D13" s="589"/>
      <c r="E13" s="508"/>
      <c r="F13" s="589"/>
      <c r="G13" s="589"/>
      <c r="H13" s="589"/>
      <c r="I13" s="796"/>
      <c r="J13" s="508"/>
      <c r="K13" s="589"/>
      <c r="L13" s="589"/>
      <c r="M13" s="508"/>
      <c r="N13" s="589"/>
      <c r="O13" s="589"/>
    </row>
    <row r="14" spans="1:15" ht="14.1" customHeight="1">
      <c r="A14" s="495"/>
      <c r="B14" s="525" t="s">
        <v>30</v>
      </c>
      <c r="C14" s="790">
        <v>7066</v>
      </c>
      <c r="D14" s="790">
        <v>53512</v>
      </c>
      <c r="E14" s="508"/>
      <c r="F14" s="790">
        <v>431</v>
      </c>
      <c r="G14" s="790">
        <v>0</v>
      </c>
      <c r="H14" s="790">
        <v>0</v>
      </c>
      <c r="I14" s="790">
        <v>217</v>
      </c>
      <c r="J14" s="508"/>
      <c r="K14" s="790">
        <v>64</v>
      </c>
      <c r="L14" s="790">
        <v>0</v>
      </c>
      <c r="M14" s="508"/>
      <c r="N14" s="790">
        <v>11381</v>
      </c>
      <c r="O14" s="790">
        <v>72671</v>
      </c>
    </row>
    <row r="15" spans="1:15" ht="14.1" customHeight="1">
      <c r="A15" s="495"/>
      <c r="B15" s="795" t="s">
        <v>155</v>
      </c>
      <c r="C15" s="794">
        <v>25832</v>
      </c>
      <c r="D15" s="794">
        <v>75854</v>
      </c>
      <c r="E15" s="61"/>
      <c r="F15" s="794">
        <v>13781</v>
      </c>
      <c r="G15" s="794">
        <v>19218</v>
      </c>
      <c r="H15" s="794">
        <v>102</v>
      </c>
      <c r="I15" s="794">
        <v>2452</v>
      </c>
      <c r="J15" s="61"/>
      <c r="K15" s="794">
        <v>16479</v>
      </c>
      <c r="L15" s="794">
        <v>24083</v>
      </c>
      <c r="M15" s="61"/>
      <c r="N15" s="794">
        <v>23452</v>
      </c>
      <c r="O15" s="794">
        <v>201253</v>
      </c>
    </row>
    <row r="16" spans="1:15" ht="15" customHeight="1" thickBot="1">
      <c r="A16" s="495"/>
      <c r="B16" s="793" t="s">
        <v>149</v>
      </c>
      <c r="C16" s="792">
        <v>18621</v>
      </c>
      <c r="D16" s="792">
        <v>2875</v>
      </c>
      <c r="E16" s="61"/>
      <c r="F16" s="792">
        <v>178</v>
      </c>
      <c r="G16" s="792">
        <v>41</v>
      </c>
      <c r="H16" s="792">
        <v>0</v>
      </c>
      <c r="I16" s="792">
        <v>28</v>
      </c>
      <c r="J16" s="61"/>
      <c r="K16" s="792">
        <v>0</v>
      </c>
      <c r="L16" s="792">
        <v>59</v>
      </c>
      <c r="M16" s="61"/>
      <c r="N16" s="792">
        <v>6949</v>
      </c>
      <c r="O16" s="792">
        <v>28751</v>
      </c>
    </row>
    <row r="17" spans="1:15" ht="14.1" customHeight="1">
      <c r="A17" s="495"/>
      <c r="B17" s="525" t="s">
        <v>31</v>
      </c>
      <c r="C17" s="790">
        <v>44453</v>
      </c>
      <c r="D17" s="790">
        <v>78729</v>
      </c>
      <c r="E17" s="508"/>
      <c r="F17" s="790">
        <v>13959</v>
      </c>
      <c r="G17" s="790">
        <v>19259</v>
      </c>
      <c r="H17" s="790">
        <v>102</v>
      </c>
      <c r="I17" s="790">
        <v>2480</v>
      </c>
      <c r="J17" s="508"/>
      <c r="K17" s="790">
        <v>16479</v>
      </c>
      <c r="L17" s="790">
        <v>24142</v>
      </c>
      <c r="M17" s="508"/>
      <c r="N17" s="790">
        <v>30401</v>
      </c>
      <c r="O17" s="790">
        <v>230004</v>
      </c>
    </row>
    <row r="18" spans="1:15" ht="15" customHeight="1" thickBot="1">
      <c r="A18" s="495"/>
      <c r="B18" s="589" t="s">
        <v>19</v>
      </c>
      <c r="C18" s="791">
        <v>4424</v>
      </c>
      <c r="D18" s="791">
        <v>7065</v>
      </c>
      <c r="E18" s="508"/>
      <c r="F18" s="791">
        <v>0</v>
      </c>
      <c r="G18" s="791">
        <v>0</v>
      </c>
      <c r="H18" s="791">
        <v>0</v>
      </c>
      <c r="I18" s="791">
        <v>0</v>
      </c>
      <c r="J18" s="507"/>
      <c r="K18" s="791">
        <v>0</v>
      </c>
      <c r="L18" s="791">
        <v>0</v>
      </c>
      <c r="M18" s="508"/>
      <c r="N18" s="791">
        <v>-808</v>
      </c>
      <c r="O18" s="791">
        <v>10681</v>
      </c>
    </row>
    <row r="19" spans="1:15" ht="14.1" customHeight="1">
      <c r="A19" s="495"/>
      <c r="B19" s="525" t="s">
        <v>21</v>
      </c>
      <c r="C19" s="790">
        <v>55943</v>
      </c>
      <c r="D19" s="790">
        <v>139306</v>
      </c>
      <c r="E19" s="61"/>
      <c r="F19" s="790">
        <v>14390</v>
      </c>
      <c r="G19" s="790">
        <v>19259</v>
      </c>
      <c r="H19" s="790">
        <v>102</v>
      </c>
      <c r="I19" s="790">
        <v>2697</v>
      </c>
      <c r="J19" s="61"/>
      <c r="K19" s="790">
        <v>16543</v>
      </c>
      <c r="L19" s="790">
        <v>24142</v>
      </c>
      <c r="M19" s="61"/>
      <c r="N19" s="790">
        <v>40974</v>
      </c>
      <c r="O19" s="790">
        <v>313356</v>
      </c>
    </row>
    <row r="20" spans="1:15" ht="14.1" customHeight="1">
      <c r="A20" s="495"/>
      <c r="B20" s="508"/>
      <c r="C20" s="508"/>
      <c r="D20" s="508"/>
      <c r="E20" s="508"/>
      <c r="F20" s="508"/>
      <c r="G20" s="508"/>
      <c r="H20" s="508"/>
      <c r="I20" s="508"/>
      <c r="J20" s="508"/>
      <c r="K20" s="508"/>
      <c r="L20" s="508"/>
      <c r="M20" s="508"/>
      <c r="N20" s="508"/>
      <c r="O20" s="508"/>
    </row>
    <row r="21" spans="1:15" ht="15" customHeight="1" thickBot="1">
      <c r="A21" s="495"/>
      <c r="B21" s="566" t="s">
        <v>127</v>
      </c>
      <c r="C21" s="797"/>
      <c r="D21" s="796"/>
      <c r="E21" s="61"/>
      <c r="F21" s="796"/>
      <c r="G21" s="796"/>
      <c r="H21" s="796"/>
      <c r="I21" s="796"/>
      <c r="J21" s="61"/>
      <c r="K21" s="530"/>
      <c r="L21" s="530"/>
      <c r="M21" s="61"/>
      <c r="N21" s="530"/>
      <c r="O21" s="530"/>
    </row>
    <row r="22" spans="1:15" ht="14.1" customHeight="1">
      <c r="A22" s="495"/>
      <c r="B22" s="525" t="s">
        <v>30</v>
      </c>
      <c r="C22" s="790">
        <v>7360</v>
      </c>
      <c r="D22" s="790">
        <v>54340</v>
      </c>
      <c r="E22" s="508"/>
      <c r="F22" s="790">
        <v>394</v>
      </c>
      <c r="G22" s="790">
        <v>0</v>
      </c>
      <c r="H22" s="790">
        <v>0</v>
      </c>
      <c r="I22" s="790">
        <v>136</v>
      </c>
      <c r="J22" s="508"/>
      <c r="K22" s="790">
        <v>72</v>
      </c>
      <c r="L22" s="790">
        <v>0</v>
      </c>
      <c r="M22" s="508"/>
      <c r="N22" s="790">
        <v>11359</v>
      </c>
      <c r="O22" s="790">
        <v>73661</v>
      </c>
    </row>
    <row r="23" spans="1:15" ht="14.1" customHeight="1">
      <c r="A23" s="495"/>
      <c r="B23" s="795" t="s">
        <v>155</v>
      </c>
      <c r="C23" s="794">
        <v>24660</v>
      </c>
      <c r="D23" s="794">
        <v>73792</v>
      </c>
      <c r="E23" s="61"/>
      <c r="F23" s="794">
        <v>12047</v>
      </c>
      <c r="G23" s="794">
        <v>20280</v>
      </c>
      <c r="H23" s="794">
        <v>246</v>
      </c>
      <c r="I23" s="794">
        <v>2351</v>
      </c>
      <c r="J23" s="61"/>
      <c r="K23" s="794">
        <v>13123</v>
      </c>
      <c r="L23" s="794">
        <v>22363</v>
      </c>
      <c r="M23" s="61"/>
      <c r="N23" s="794">
        <v>23343</v>
      </c>
      <c r="O23" s="794">
        <v>192205</v>
      </c>
    </row>
    <row r="24" spans="1:15" ht="15" customHeight="1" thickBot="1">
      <c r="A24" s="495"/>
      <c r="B24" s="793" t="s">
        <v>149</v>
      </c>
      <c r="C24" s="792">
        <v>19754</v>
      </c>
      <c r="D24" s="792">
        <v>3041</v>
      </c>
      <c r="E24" s="61"/>
      <c r="F24" s="792">
        <v>177</v>
      </c>
      <c r="G24" s="792">
        <v>45</v>
      </c>
      <c r="H24" s="792">
        <v>0</v>
      </c>
      <c r="I24" s="792">
        <v>31</v>
      </c>
      <c r="J24" s="61"/>
      <c r="K24" s="792">
        <v>0</v>
      </c>
      <c r="L24" s="792">
        <v>71</v>
      </c>
      <c r="M24" s="61"/>
      <c r="N24" s="792">
        <v>6996</v>
      </c>
      <c r="O24" s="792">
        <v>30115</v>
      </c>
    </row>
    <row r="25" spans="1:15" ht="14.1" customHeight="1">
      <c r="A25" s="495"/>
      <c r="B25" s="525" t="s">
        <v>31</v>
      </c>
      <c r="C25" s="790">
        <v>44414</v>
      </c>
      <c r="D25" s="790">
        <v>76833</v>
      </c>
      <c r="E25" s="508"/>
      <c r="F25" s="790">
        <v>12224</v>
      </c>
      <c r="G25" s="790">
        <v>20325</v>
      </c>
      <c r="H25" s="790">
        <v>246</v>
      </c>
      <c r="I25" s="790">
        <v>2382</v>
      </c>
      <c r="J25" s="508"/>
      <c r="K25" s="790">
        <v>13123</v>
      </c>
      <c r="L25" s="790">
        <v>22434</v>
      </c>
      <c r="M25" s="508"/>
      <c r="N25" s="790">
        <v>30339</v>
      </c>
      <c r="O25" s="790">
        <v>222320</v>
      </c>
    </row>
    <row r="26" spans="1:15" ht="15" customHeight="1" thickBot="1">
      <c r="A26" s="495"/>
      <c r="B26" s="589" t="s">
        <v>19</v>
      </c>
      <c r="C26" s="791">
        <v>4153</v>
      </c>
      <c r="D26" s="791">
        <v>6869</v>
      </c>
      <c r="E26" s="508"/>
      <c r="F26" s="791">
        <v>0</v>
      </c>
      <c r="G26" s="791">
        <v>0</v>
      </c>
      <c r="H26" s="791">
        <v>0</v>
      </c>
      <c r="I26" s="791">
        <v>0</v>
      </c>
      <c r="J26" s="508"/>
      <c r="K26" s="791">
        <v>0</v>
      </c>
      <c r="L26" s="791">
        <v>0</v>
      </c>
      <c r="M26" s="508"/>
      <c r="N26" s="791">
        <v>-800</v>
      </c>
      <c r="O26" s="791">
        <v>10222</v>
      </c>
    </row>
    <row r="27" spans="1:15" ht="14.1" customHeight="1">
      <c r="A27" s="495"/>
      <c r="B27" s="525" t="s">
        <v>21</v>
      </c>
      <c r="C27" s="790">
        <v>55927</v>
      </c>
      <c r="D27" s="790">
        <v>138042</v>
      </c>
      <c r="E27" s="508"/>
      <c r="F27" s="790">
        <v>12618</v>
      </c>
      <c r="G27" s="790">
        <v>20325</v>
      </c>
      <c r="H27" s="790">
        <v>246</v>
      </c>
      <c r="I27" s="790">
        <v>2518</v>
      </c>
      <c r="J27" s="508"/>
      <c r="K27" s="790">
        <v>13195</v>
      </c>
      <c r="L27" s="790">
        <v>22434</v>
      </c>
      <c r="M27" s="508"/>
      <c r="N27" s="790">
        <v>40898</v>
      </c>
      <c r="O27" s="790">
        <v>306203</v>
      </c>
    </row>
    <row r="28" spans="1:15" ht="15" customHeight="1"/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</sheetData>
  <mergeCells count="4">
    <mergeCell ref="C3:D3"/>
    <mergeCell ref="F3:I3"/>
    <mergeCell ref="B2:O2"/>
    <mergeCell ref="K3:L3"/>
  </mergeCells>
  <pageMargins left="0.75" right="0.75" top="1" bottom="1" header="0.5" footer="0.5"/>
  <pageSetup paperSize="9" scale="70" orientation="portrait" horizontalDpi="90" verticalDpi="9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Ruler="0" topLeftCell="A29" zoomScaleNormal="100" workbookViewId="0">
      <selection activeCell="B54" sqref="B54"/>
    </sheetView>
  </sheetViews>
  <sheetFormatPr defaultColWidth="13.6640625" defaultRowHeight="13.2"/>
  <cols>
    <col min="1" max="1" width="9.44140625" style="87" customWidth="1"/>
    <col min="2" max="2" width="41.44140625" style="87" customWidth="1"/>
    <col min="3" max="7" width="14.33203125" style="87" customWidth="1"/>
    <col min="8" max="16384" width="13.6640625" style="87"/>
  </cols>
  <sheetData>
    <row r="1" spans="1:7" ht="14.1" customHeight="1">
      <c r="A1" s="495"/>
      <c r="B1" s="495"/>
      <c r="C1" s="495"/>
      <c r="D1" s="495"/>
      <c r="E1" s="495"/>
      <c r="F1" s="495"/>
      <c r="G1" s="495"/>
    </row>
    <row r="2" spans="1:7" ht="27.6" customHeight="1">
      <c r="A2" s="495"/>
      <c r="B2" s="998" t="s">
        <v>573</v>
      </c>
      <c r="C2" s="998"/>
      <c r="D2" s="998"/>
      <c r="E2" s="998"/>
      <c r="F2" s="998"/>
      <c r="G2" s="998"/>
    </row>
    <row r="3" spans="1:7" ht="26.7" customHeight="1">
      <c r="A3" s="495"/>
      <c r="B3" s="496"/>
      <c r="C3" s="60" t="s">
        <v>411</v>
      </c>
      <c r="D3" s="60" t="s">
        <v>561</v>
      </c>
      <c r="E3" s="60" t="s">
        <v>560</v>
      </c>
      <c r="F3" s="60" t="s">
        <v>559</v>
      </c>
      <c r="G3" s="60" t="s">
        <v>499</v>
      </c>
    </row>
    <row r="4" spans="1:7" ht="13.35" customHeight="1" thickBot="1">
      <c r="A4" s="495"/>
      <c r="B4" s="566"/>
      <c r="C4" s="541" t="s">
        <v>2</v>
      </c>
      <c r="D4" s="541" t="s">
        <v>2</v>
      </c>
      <c r="E4" s="541" t="s">
        <v>2</v>
      </c>
      <c r="F4" s="541" t="s">
        <v>2</v>
      </c>
      <c r="G4" s="541" t="s">
        <v>2</v>
      </c>
    </row>
    <row r="5" spans="1:7" ht="14.1" customHeight="1">
      <c r="A5" s="495"/>
      <c r="B5" s="525" t="s">
        <v>572</v>
      </c>
      <c r="C5" s="723">
        <v>193969</v>
      </c>
      <c r="D5" s="723">
        <v>35707</v>
      </c>
      <c r="E5" s="723">
        <v>35629</v>
      </c>
      <c r="F5" s="723">
        <v>40898</v>
      </c>
      <c r="G5" s="723">
        <v>306203</v>
      </c>
    </row>
    <row r="6" spans="1:7" ht="14.1" customHeight="1">
      <c r="A6" s="495"/>
      <c r="B6" s="61" t="s">
        <v>571</v>
      </c>
      <c r="C6" s="559">
        <v>378</v>
      </c>
      <c r="D6" s="559">
        <v>1698</v>
      </c>
      <c r="E6" s="559">
        <v>1519</v>
      </c>
      <c r="F6" s="559">
        <v>76</v>
      </c>
      <c r="G6" s="559">
        <v>3671</v>
      </c>
    </row>
    <row r="7" spans="1:7" ht="14.1" customHeight="1">
      <c r="A7" s="495"/>
      <c r="B7" s="61" t="s">
        <v>570</v>
      </c>
      <c r="C7" s="559">
        <v>-874</v>
      </c>
      <c r="D7" s="559">
        <v>0</v>
      </c>
      <c r="E7" s="559">
        <v>0</v>
      </c>
      <c r="F7" s="559">
        <v>0</v>
      </c>
      <c r="G7" s="559">
        <v>-874</v>
      </c>
    </row>
    <row r="8" spans="1:7" ht="14.1" customHeight="1">
      <c r="A8" s="495"/>
      <c r="B8" s="61" t="s">
        <v>569</v>
      </c>
      <c r="C8" s="559">
        <v>1074</v>
      </c>
      <c r="D8" s="559">
        <v>277</v>
      </c>
      <c r="E8" s="559">
        <v>0</v>
      </c>
      <c r="F8" s="559">
        <v>0</v>
      </c>
      <c r="G8" s="559">
        <v>1351</v>
      </c>
    </row>
    <row r="9" spans="1:7" ht="14.1" customHeight="1">
      <c r="A9" s="495"/>
      <c r="B9" s="61" t="s">
        <v>568</v>
      </c>
      <c r="C9" s="559">
        <v>-1070</v>
      </c>
      <c r="D9" s="559">
        <v>-186</v>
      </c>
      <c r="E9" s="559">
        <v>0</v>
      </c>
      <c r="F9" s="559">
        <v>0</v>
      </c>
      <c r="G9" s="559">
        <v>-1256</v>
      </c>
    </row>
    <row r="10" spans="1:7" ht="14.1" customHeight="1">
      <c r="A10" s="495"/>
      <c r="B10" s="61" t="s">
        <v>567</v>
      </c>
      <c r="C10" s="559">
        <v>-115</v>
      </c>
      <c r="D10" s="559">
        <v>416</v>
      </c>
      <c r="E10" s="559">
        <v>-1289</v>
      </c>
      <c r="F10" s="559">
        <v>0</v>
      </c>
      <c r="G10" s="559">
        <v>-988</v>
      </c>
    </row>
    <row r="11" spans="1:7" ht="14.1" customHeight="1" thickBot="1">
      <c r="A11" s="495"/>
      <c r="B11" s="807" t="s">
        <v>566</v>
      </c>
      <c r="C11" s="558">
        <v>-1683</v>
      </c>
      <c r="D11" s="558">
        <v>0</v>
      </c>
      <c r="E11" s="558">
        <v>0</v>
      </c>
      <c r="F11" s="558">
        <v>0</v>
      </c>
      <c r="G11" s="558">
        <v>-1683</v>
      </c>
    </row>
    <row r="12" spans="1:7" ht="14.1" customHeight="1" thickBot="1">
      <c r="A12" s="495"/>
      <c r="B12" s="806" t="s">
        <v>565</v>
      </c>
      <c r="C12" s="552">
        <v>-2290</v>
      </c>
      <c r="D12" s="552">
        <v>2205</v>
      </c>
      <c r="E12" s="552">
        <v>230</v>
      </c>
      <c r="F12" s="552">
        <v>76</v>
      </c>
      <c r="G12" s="552">
        <v>221</v>
      </c>
    </row>
    <row r="13" spans="1:7" ht="14.1" customHeight="1">
      <c r="A13" s="495"/>
      <c r="B13" s="805" t="s">
        <v>564</v>
      </c>
      <c r="C13" s="724">
        <v>191679</v>
      </c>
      <c r="D13" s="724">
        <v>37912</v>
      </c>
      <c r="E13" s="724">
        <v>35859</v>
      </c>
      <c r="F13" s="724">
        <v>40974</v>
      </c>
      <c r="G13" s="724">
        <v>306424</v>
      </c>
    </row>
    <row r="14" spans="1:7" ht="15" customHeight="1">
      <c r="C14" s="664"/>
      <c r="D14" s="664"/>
      <c r="E14" s="664"/>
      <c r="F14" s="664"/>
      <c r="G14" s="664"/>
    </row>
    <row r="15" spans="1:7" ht="15" customHeight="1"/>
    <row r="16" spans="1:7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</sheetData>
  <mergeCells count="1">
    <mergeCell ref="B2:G2"/>
  </mergeCells>
  <pageMargins left="0.75" right="0.75" top="1" bottom="1" header="0.5" footer="0.5"/>
  <pageSetup paperSize="9" scale="78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07"/>
  <sheetViews>
    <sheetView showGridLines="0" topLeftCell="A2" zoomScale="90" zoomScaleNormal="90" workbookViewId="0">
      <selection activeCell="D2" sqref="D2"/>
    </sheetView>
  </sheetViews>
  <sheetFormatPr defaultColWidth="9" defaultRowHeight="12" customHeight="1"/>
  <cols>
    <col min="1" max="1" width="9.33203125" style="18" customWidth="1"/>
    <col min="2" max="2" width="49.6640625" style="18" bestFit="1" customWidth="1"/>
    <col min="3" max="3" width="15.6640625" style="85" bestFit="1" customWidth="1"/>
    <col min="4" max="4" width="15.6640625" style="190" bestFit="1" customWidth="1"/>
    <col min="5" max="5" width="14.88671875" style="190" customWidth="1"/>
    <col min="6" max="6" width="8" style="151" customWidth="1"/>
    <col min="7" max="52" width="8" style="18" customWidth="1"/>
    <col min="53" max="16384" width="9" style="18"/>
  </cols>
  <sheetData>
    <row r="1" spans="1:6" ht="12.75" customHeight="1">
      <c r="A1" s="9"/>
      <c r="B1" s="9"/>
      <c r="C1" s="88"/>
      <c r="D1" s="89"/>
      <c r="E1" s="89"/>
      <c r="F1" s="10"/>
    </row>
    <row r="2" spans="1:6" ht="13.5" customHeight="1">
      <c r="B2" s="207" t="s">
        <v>32</v>
      </c>
      <c r="C2" s="110" t="s">
        <v>143</v>
      </c>
      <c r="D2" s="110" t="s">
        <v>143</v>
      </c>
      <c r="E2" s="86"/>
      <c r="F2" s="10"/>
    </row>
    <row r="3" spans="1:6" ht="12" customHeight="1">
      <c r="B3" s="207" t="s">
        <v>13</v>
      </c>
      <c r="C3" s="110" t="s">
        <v>136</v>
      </c>
      <c r="D3" s="110" t="s">
        <v>137</v>
      </c>
      <c r="E3" s="110"/>
      <c r="F3" s="10"/>
    </row>
    <row r="4" spans="1:6" ht="12" customHeight="1">
      <c r="B4" s="111" t="s">
        <v>116</v>
      </c>
      <c r="C4" s="209" t="s">
        <v>14</v>
      </c>
      <c r="D4" s="209" t="s">
        <v>14</v>
      </c>
      <c r="E4" s="112" t="s">
        <v>3</v>
      </c>
      <c r="F4" s="10"/>
    </row>
    <row r="5" spans="1:6" ht="12" customHeight="1">
      <c r="B5" s="217" t="s">
        <v>79</v>
      </c>
      <c r="C5" s="274">
        <v>1559</v>
      </c>
      <c r="D5" s="236">
        <v>1845</v>
      </c>
      <c r="E5" s="236">
        <v>-16</v>
      </c>
      <c r="F5" s="10"/>
    </row>
    <row r="6" spans="1:6" ht="12" customHeight="1">
      <c r="B6" s="222" t="s">
        <v>147</v>
      </c>
      <c r="C6" s="278">
        <v>3389</v>
      </c>
      <c r="D6" s="213">
        <v>4020</v>
      </c>
      <c r="E6" s="213">
        <v>-16</v>
      </c>
      <c r="F6" s="10"/>
    </row>
    <row r="7" spans="1:6" ht="13.5" customHeight="1">
      <c r="B7" s="219" t="s">
        <v>144</v>
      </c>
      <c r="C7" s="276">
        <v>3270</v>
      </c>
      <c r="D7" s="216">
        <v>2789</v>
      </c>
      <c r="E7" s="216">
        <v>17</v>
      </c>
      <c r="F7" s="10"/>
    </row>
    <row r="8" spans="1:6" ht="12" customHeight="1">
      <c r="B8" s="221" t="s">
        <v>36</v>
      </c>
      <c r="C8" s="277">
        <v>8218</v>
      </c>
      <c r="D8" s="218">
        <v>8654</v>
      </c>
      <c r="E8" s="218">
        <v>-5</v>
      </c>
      <c r="F8" s="10"/>
    </row>
    <row r="9" spans="1:6" ht="12" customHeight="1">
      <c r="B9" s="219" t="s">
        <v>184</v>
      </c>
      <c r="C9" s="276">
        <v>293</v>
      </c>
      <c r="D9" s="216">
        <v>-2619</v>
      </c>
      <c r="E9" s="216" t="s">
        <v>1</v>
      </c>
      <c r="F9" s="10"/>
    </row>
    <row r="10" spans="1:6" ht="12" customHeight="1">
      <c r="B10" s="221" t="s">
        <v>73</v>
      </c>
      <c r="C10" s="277">
        <v>8511</v>
      </c>
      <c r="D10" s="218">
        <v>6035</v>
      </c>
      <c r="E10" s="218">
        <v>41</v>
      </c>
      <c r="F10" s="10"/>
    </row>
    <row r="11" spans="1:6" ht="12" customHeight="1">
      <c r="B11" s="222" t="s">
        <v>0</v>
      </c>
      <c r="C11" s="278">
        <v>-4606</v>
      </c>
      <c r="D11" s="213">
        <v>-4405</v>
      </c>
      <c r="E11" s="213">
        <v>-5</v>
      </c>
      <c r="F11" s="10"/>
    </row>
    <row r="12" spans="1:6" ht="12" customHeight="1">
      <c r="B12" s="219" t="s">
        <v>4</v>
      </c>
      <c r="C12" s="276">
        <v>-84</v>
      </c>
      <c r="D12" s="216">
        <v>-11</v>
      </c>
      <c r="E12" s="216" t="s">
        <v>1</v>
      </c>
      <c r="F12" s="10"/>
    </row>
    <row r="13" spans="1:6" ht="12" customHeight="1">
      <c r="B13" s="221" t="s">
        <v>5</v>
      </c>
      <c r="C13" s="277">
        <v>-4690</v>
      </c>
      <c r="D13" s="218">
        <v>-4416</v>
      </c>
      <c r="E13" s="218">
        <v>-6</v>
      </c>
      <c r="F13" s="10"/>
    </row>
    <row r="14" spans="1:6" ht="12" customHeight="1">
      <c r="B14" s="214" t="s">
        <v>74</v>
      </c>
      <c r="C14" s="276">
        <v>22</v>
      </c>
      <c r="D14" s="216">
        <v>10</v>
      </c>
      <c r="E14" s="216" t="s">
        <v>1</v>
      </c>
      <c r="F14" s="10"/>
    </row>
    <row r="15" spans="1:6" ht="12" customHeight="1">
      <c r="B15" s="221" t="s">
        <v>37</v>
      </c>
      <c r="C15" s="277">
        <v>3843</v>
      </c>
      <c r="D15" s="218">
        <v>1629</v>
      </c>
      <c r="E15" s="218" t="s">
        <v>1</v>
      </c>
      <c r="F15" s="10"/>
    </row>
    <row r="16" spans="1:6" ht="12" customHeight="1">
      <c r="B16" s="222" t="s">
        <v>75</v>
      </c>
      <c r="C16" s="278">
        <v>2698</v>
      </c>
      <c r="D16" s="213">
        <v>997</v>
      </c>
      <c r="E16" s="213" t="s">
        <v>1</v>
      </c>
      <c r="F16" s="10"/>
    </row>
    <row r="17" spans="2:6" ht="11.7" customHeight="1">
      <c r="B17" s="222"/>
      <c r="C17" s="225"/>
      <c r="D17" s="225"/>
      <c r="E17" s="224"/>
      <c r="F17" s="10"/>
    </row>
    <row r="18" spans="2:6" ht="11.7" customHeight="1">
      <c r="B18" s="239"/>
      <c r="C18" s="230" t="s">
        <v>138</v>
      </c>
      <c r="D18" s="230" t="s">
        <v>127</v>
      </c>
      <c r="E18" s="230" t="s">
        <v>139</v>
      </c>
      <c r="F18" s="10"/>
    </row>
    <row r="19" spans="2:6" s="189" customFormat="1" ht="12" customHeight="1">
      <c r="B19" s="226" t="s">
        <v>81</v>
      </c>
      <c r="C19" s="231" t="s">
        <v>69</v>
      </c>
      <c r="D19" s="231" t="s">
        <v>69</v>
      </c>
      <c r="E19" s="231" t="s">
        <v>69</v>
      </c>
      <c r="F19" s="10"/>
    </row>
    <row r="20" spans="2:6" ht="13.95" customHeight="1">
      <c r="B20" s="217" t="s">
        <v>52</v>
      </c>
      <c r="C20" s="282">
        <v>121.9</v>
      </c>
      <c r="D20" s="233">
        <v>122.7</v>
      </c>
      <c r="E20" s="237">
        <v>138.1</v>
      </c>
      <c r="F20" s="10"/>
    </row>
    <row r="21" spans="2:6" ht="12" customHeight="1">
      <c r="B21" s="381" t="s">
        <v>54</v>
      </c>
      <c r="C21" s="382">
        <v>147.1</v>
      </c>
      <c r="D21" s="228">
        <v>127.7</v>
      </c>
      <c r="E21" s="229">
        <v>109.5</v>
      </c>
      <c r="F21" s="10"/>
    </row>
    <row r="22" spans="2:6" ht="12" customHeight="1">
      <c r="B22" s="381" t="s">
        <v>55</v>
      </c>
      <c r="C22" s="382">
        <v>255.4</v>
      </c>
      <c r="D22" s="228">
        <v>301.8</v>
      </c>
      <c r="E22" s="229">
        <v>306.8</v>
      </c>
      <c r="F22" s="10"/>
    </row>
    <row r="23" spans="2:6" ht="12" customHeight="1">
      <c r="B23" s="381" t="s">
        <v>56</v>
      </c>
      <c r="C23" s="382">
        <v>190.4</v>
      </c>
      <c r="D23" s="228">
        <v>170.7</v>
      </c>
      <c r="E23" s="229">
        <v>154.30000000000001</v>
      </c>
      <c r="F23" s="10"/>
    </row>
    <row r="24" spans="2:6" ht="10.199999999999999">
      <c r="B24" s="222" t="s">
        <v>53</v>
      </c>
      <c r="C24" s="382">
        <v>108.5</v>
      </c>
      <c r="D24" s="228">
        <v>97.5</v>
      </c>
      <c r="E24" s="229">
        <v>130.80000000000001</v>
      </c>
      <c r="F24" s="10"/>
    </row>
    <row r="25" spans="2:6" ht="10.199999999999999">
      <c r="B25" s="219" t="s">
        <v>57</v>
      </c>
      <c r="C25" s="380">
        <v>223.5</v>
      </c>
      <c r="D25" s="251">
        <v>221.4</v>
      </c>
      <c r="E25" s="249">
        <v>236.3</v>
      </c>
      <c r="F25" s="10"/>
    </row>
    <row r="26" spans="2:6" ht="12" customHeight="1">
      <c r="B26" s="221" t="s">
        <v>48</v>
      </c>
      <c r="C26" s="383">
        <v>1046.8</v>
      </c>
      <c r="D26" s="252">
        <v>1041.8</v>
      </c>
      <c r="E26" s="494">
        <v>1075.8</v>
      </c>
      <c r="F26" s="10"/>
    </row>
    <row r="27" spans="2:6" ht="12" customHeight="1">
      <c r="B27" s="222" t="s">
        <v>59</v>
      </c>
      <c r="C27" s="382">
        <v>245.4</v>
      </c>
      <c r="D27" s="228">
        <v>240.5</v>
      </c>
      <c r="E27" s="229">
        <v>241.2</v>
      </c>
      <c r="F27" s="10"/>
    </row>
    <row r="28" spans="2:6" ht="12" customHeight="1">
      <c r="B28" s="381" t="s">
        <v>58</v>
      </c>
      <c r="C28" s="382">
        <v>246.9</v>
      </c>
      <c r="D28" s="228">
        <v>300.39999999999998</v>
      </c>
      <c r="E28" s="229">
        <v>307.60000000000002</v>
      </c>
      <c r="F28" s="10"/>
    </row>
    <row r="29" spans="2:6" ht="12" customHeight="1">
      <c r="B29" s="222" t="s">
        <v>46</v>
      </c>
      <c r="C29" s="384">
        <v>0.5</v>
      </c>
      <c r="D29" s="286">
        <v>0.51</v>
      </c>
      <c r="E29" s="286">
        <v>0.57000000000000006</v>
      </c>
      <c r="F29" s="10"/>
    </row>
    <row r="30" spans="2:6" ht="12" customHeight="1">
      <c r="B30" s="381" t="s">
        <v>50</v>
      </c>
      <c r="C30" s="382">
        <v>223.2</v>
      </c>
      <c r="D30" s="228">
        <v>222.3</v>
      </c>
      <c r="E30" s="229">
        <v>231.2</v>
      </c>
      <c r="F30" s="10"/>
    </row>
    <row r="31" spans="2:6" ht="12" customHeight="1">
      <c r="B31" s="381" t="s">
        <v>51</v>
      </c>
      <c r="C31" s="382">
        <v>31.8</v>
      </c>
      <c r="D31" s="228">
        <v>30.2</v>
      </c>
      <c r="E31" s="229">
        <v>31.6</v>
      </c>
      <c r="F31" s="10"/>
    </row>
    <row r="32" spans="2:6" ht="10.199999999999999">
      <c r="B32" s="222"/>
      <c r="C32" s="225"/>
      <c r="D32" s="225"/>
      <c r="E32" s="225"/>
      <c r="F32" s="10"/>
    </row>
    <row r="33" spans="1:6" ht="14.4">
      <c r="B33" s="253"/>
      <c r="C33" s="230" t="s">
        <v>157</v>
      </c>
      <c r="D33" s="230" t="s">
        <v>157</v>
      </c>
      <c r="E33" s="224"/>
      <c r="F33" s="10"/>
    </row>
    <row r="34" spans="1:6" ht="14.4">
      <c r="A34" s="190"/>
      <c r="B34" s="226" t="s">
        <v>76</v>
      </c>
      <c r="C34" s="240" t="s">
        <v>136</v>
      </c>
      <c r="D34" s="240" t="s">
        <v>137</v>
      </c>
      <c r="E34" s="243"/>
      <c r="F34" s="10"/>
    </row>
    <row r="35" spans="1:6" ht="12" customHeight="1">
      <c r="B35" s="438" t="s">
        <v>22</v>
      </c>
      <c r="C35" s="434">
        <v>0.16700000000000001</v>
      </c>
      <c r="D35" s="289">
        <v>6.2000000000000006E-2</v>
      </c>
      <c r="E35" s="242"/>
      <c r="F35" s="10"/>
    </row>
    <row r="36" spans="1:6" ht="12" customHeight="1" collapsed="1">
      <c r="B36" s="453" t="s">
        <v>86</v>
      </c>
      <c r="C36" s="463">
        <v>32.299999999999997</v>
      </c>
      <c r="D36" s="229">
        <v>32.4</v>
      </c>
      <c r="E36" s="225"/>
      <c r="F36" s="10"/>
    </row>
    <row r="37" spans="1:6" ht="12" customHeight="1">
      <c r="B37" s="453" t="s">
        <v>71</v>
      </c>
      <c r="C37" s="384">
        <v>0.57000000000000006</v>
      </c>
      <c r="D37" s="286">
        <v>0.51</v>
      </c>
      <c r="E37" s="225"/>
      <c r="F37" s="10"/>
    </row>
    <row r="38" spans="1:6" s="190" customFormat="1" ht="12" customHeight="1" collapsed="1">
      <c r="A38" s="189"/>
      <c r="B38" s="436" t="s">
        <v>78</v>
      </c>
      <c r="C38" s="278">
        <v>0</v>
      </c>
      <c r="D38" s="213">
        <v>368</v>
      </c>
      <c r="E38" s="225"/>
      <c r="F38" s="10"/>
    </row>
    <row r="39" spans="1:6" s="190" customFormat="1" ht="12" customHeight="1">
      <c r="A39" s="189"/>
      <c r="B39" s="436" t="s">
        <v>87</v>
      </c>
      <c r="C39" s="385">
        <v>3.95E-2</v>
      </c>
      <c r="D39" s="357">
        <v>3.6700000000000003E-2</v>
      </c>
      <c r="E39" s="225"/>
      <c r="F39" s="10"/>
    </row>
    <row r="40" spans="1:6" s="190" customFormat="1" ht="12" customHeight="1">
      <c r="A40" s="189"/>
      <c r="B40" s="103"/>
      <c r="C40" s="104"/>
      <c r="D40" s="114"/>
      <c r="E40" s="105"/>
      <c r="F40" s="10"/>
    </row>
    <row r="41" spans="1:6" s="190" customFormat="1" ht="15" customHeight="1">
      <c r="A41" s="18"/>
      <c r="C41" s="92"/>
      <c r="D41" s="92"/>
      <c r="E41" s="92"/>
      <c r="F41" s="151"/>
    </row>
    <row r="42" spans="1:6" ht="12" customHeight="1">
      <c r="B42" s="98" t="s">
        <v>26</v>
      </c>
      <c r="C42" s="362"/>
      <c r="D42" s="359"/>
      <c r="E42" s="360"/>
      <c r="F42" s="37"/>
    </row>
    <row r="43" spans="1:6" ht="12" customHeight="1">
      <c r="B43" s="208" t="s">
        <v>27</v>
      </c>
      <c r="C43" s="106" t="s">
        <v>148</v>
      </c>
      <c r="D43" s="106" t="s">
        <v>148</v>
      </c>
      <c r="E43" s="360"/>
      <c r="F43" s="37"/>
    </row>
    <row r="44" spans="1:6" ht="12" customHeight="1">
      <c r="C44" s="107" t="s">
        <v>136</v>
      </c>
      <c r="D44" s="107" t="s">
        <v>137</v>
      </c>
      <c r="E44" s="360"/>
      <c r="F44" s="37"/>
    </row>
    <row r="45" spans="1:6" ht="12" customHeight="1">
      <c r="B45" s="108" t="s">
        <v>116</v>
      </c>
      <c r="C45" s="109" t="s">
        <v>14</v>
      </c>
      <c r="D45" s="109" t="s">
        <v>14</v>
      </c>
      <c r="E45" s="109" t="s">
        <v>28</v>
      </c>
      <c r="F45" s="37"/>
    </row>
    <row r="46" spans="1:6" ht="12" customHeight="1">
      <c r="B46" s="217" t="s">
        <v>79</v>
      </c>
      <c r="C46" s="365">
        <v>640</v>
      </c>
      <c r="D46" s="236">
        <v>669</v>
      </c>
      <c r="E46" s="236">
        <v>-4</v>
      </c>
      <c r="F46" s="37"/>
    </row>
    <row r="47" spans="1:6" ht="12" customHeight="1">
      <c r="B47" s="361" t="s">
        <v>96</v>
      </c>
      <c r="C47" s="366">
        <v>3411</v>
      </c>
      <c r="D47" s="437">
        <v>4043</v>
      </c>
      <c r="E47" s="364">
        <v>-16</v>
      </c>
      <c r="F47" s="37"/>
    </row>
    <row r="48" spans="1:6" ht="12" customHeight="1">
      <c r="B48" s="361" t="s">
        <v>80</v>
      </c>
      <c r="C48" s="366">
        <v>2522</v>
      </c>
      <c r="D48" s="363">
        <v>2221</v>
      </c>
      <c r="E48" s="364">
        <v>14</v>
      </c>
      <c r="F48" s="37"/>
    </row>
    <row r="49" spans="2:6" ht="12" customHeight="1">
      <c r="B49" s="221" t="s">
        <v>36</v>
      </c>
      <c r="C49" s="367">
        <v>6573</v>
      </c>
      <c r="D49" s="256">
        <v>6933</v>
      </c>
      <c r="E49" s="218">
        <v>-5</v>
      </c>
      <c r="F49" s="37"/>
    </row>
    <row r="50" spans="2:6" ht="12" customHeight="1">
      <c r="B50" s="219" t="s">
        <v>184</v>
      </c>
      <c r="C50" s="368">
        <v>272</v>
      </c>
      <c r="D50" s="257">
        <v>-1320</v>
      </c>
      <c r="E50" s="220" t="s">
        <v>1</v>
      </c>
      <c r="F50" s="37"/>
    </row>
    <row r="51" spans="2:6" ht="12" customHeight="1">
      <c r="B51" s="221" t="s">
        <v>73</v>
      </c>
      <c r="C51" s="367">
        <v>6845</v>
      </c>
      <c r="D51" s="256">
        <v>5613</v>
      </c>
      <c r="E51" s="218">
        <v>22</v>
      </c>
      <c r="F51" s="37"/>
    </row>
    <row r="52" spans="2:6" ht="12" customHeight="1">
      <c r="B52" s="222" t="s">
        <v>0</v>
      </c>
      <c r="C52" s="369">
        <v>-3509</v>
      </c>
      <c r="D52" s="258">
        <v>-3370</v>
      </c>
      <c r="E52" s="213">
        <v>-4</v>
      </c>
      <c r="F52" s="37"/>
    </row>
    <row r="53" spans="2:6" ht="12" customHeight="1">
      <c r="B53" s="219" t="s">
        <v>4</v>
      </c>
      <c r="C53" s="368">
        <v>-2</v>
      </c>
      <c r="D53" s="257">
        <v>-3</v>
      </c>
      <c r="E53" s="220">
        <v>33</v>
      </c>
      <c r="F53" s="37"/>
    </row>
    <row r="54" spans="2:6" ht="12" customHeight="1">
      <c r="B54" s="221" t="s">
        <v>5</v>
      </c>
      <c r="C54" s="367">
        <v>-3511</v>
      </c>
      <c r="D54" s="256">
        <v>-3373</v>
      </c>
      <c r="E54" s="218">
        <v>-4</v>
      </c>
      <c r="F54" s="37"/>
    </row>
    <row r="55" spans="2:6" ht="12" customHeight="1">
      <c r="B55" s="219" t="s">
        <v>74</v>
      </c>
      <c r="C55" s="368">
        <v>1</v>
      </c>
      <c r="D55" s="257">
        <v>3</v>
      </c>
      <c r="E55" s="213">
        <v>-67</v>
      </c>
      <c r="F55" s="37"/>
    </row>
    <row r="56" spans="2:6" ht="12" customHeight="1">
      <c r="B56" s="221" t="s">
        <v>161</v>
      </c>
      <c r="C56" s="367">
        <v>3335</v>
      </c>
      <c r="D56" s="256">
        <v>2243</v>
      </c>
      <c r="E56" s="218">
        <v>49</v>
      </c>
      <c r="F56" s="37"/>
    </row>
    <row r="57" spans="2:6" ht="12" customHeight="1">
      <c r="B57" s="222" t="s">
        <v>75</v>
      </c>
      <c r="C57" s="369">
        <v>2312</v>
      </c>
      <c r="D57" s="258">
        <v>1514</v>
      </c>
      <c r="E57" s="213">
        <v>53</v>
      </c>
      <c r="F57" s="37"/>
    </row>
    <row r="58" spans="2:6" ht="12" customHeight="1">
      <c r="B58" s="222"/>
      <c r="C58" s="225"/>
      <c r="D58" s="225"/>
      <c r="E58" s="238"/>
      <c r="F58" s="46"/>
    </row>
    <row r="59" spans="2:6" ht="12" customHeight="1">
      <c r="B59" s="222"/>
      <c r="C59" s="230" t="s">
        <v>138</v>
      </c>
      <c r="D59" s="230" t="s">
        <v>127</v>
      </c>
      <c r="E59" s="230" t="s">
        <v>139</v>
      </c>
      <c r="F59" s="80"/>
    </row>
    <row r="60" spans="2:6" ht="12" customHeight="1">
      <c r="B60" s="226" t="s">
        <v>81</v>
      </c>
      <c r="C60" s="231" t="s">
        <v>69</v>
      </c>
      <c r="D60" s="231" t="s">
        <v>69</v>
      </c>
      <c r="E60" s="231" t="s">
        <v>69</v>
      </c>
      <c r="F60" s="91"/>
    </row>
    <row r="61" spans="2:6" ht="13.2">
      <c r="B61" s="217" t="s">
        <v>52</v>
      </c>
      <c r="C61" s="439">
        <v>91</v>
      </c>
      <c r="D61" s="237">
        <v>92.4</v>
      </c>
      <c r="E61" s="233">
        <v>104.9</v>
      </c>
    </row>
    <row r="62" spans="2:6" ht="13.2">
      <c r="B62" s="222" t="s">
        <v>60</v>
      </c>
      <c r="C62" s="476">
        <v>147</v>
      </c>
      <c r="D62" s="229">
        <v>127.5</v>
      </c>
      <c r="E62" s="228">
        <v>109.3</v>
      </c>
    </row>
    <row r="63" spans="2:6" ht="13.2">
      <c r="B63" s="222" t="s">
        <v>61</v>
      </c>
      <c r="C63" s="281">
        <v>255.3</v>
      </c>
      <c r="D63" s="229">
        <v>301.7</v>
      </c>
      <c r="E63" s="228">
        <v>306.7</v>
      </c>
    </row>
    <row r="64" spans="2:6" ht="13.2">
      <c r="B64" s="222" t="s">
        <v>56</v>
      </c>
      <c r="C64" s="281">
        <v>190.3</v>
      </c>
      <c r="D64" s="229">
        <v>170.4</v>
      </c>
      <c r="E64" s="228">
        <v>153.69999999999999</v>
      </c>
    </row>
    <row r="65" spans="2:6" ht="13.2">
      <c r="B65" s="222" t="s">
        <v>53</v>
      </c>
      <c r="C65" s="281">
        <v>107.7</v>
      </c>
      <c r="D65" s="229">
        <v>96.7</v>
      </c>
      <c r="E65" s="228">
        <v>129.69999999999999</v>
      </c>
    </row>
    <row r="66" spans="2:6" ht="13.2">
      <c r="B66" s="219" t="s">
        <v>57</v>
      </c>
      <c r="C66" s="376">
        <v>192.5</v>
      </c>
      <c r="D66" s="259">
        <v>194.9</v>
      </c>
      <c r="E66" s="260">
        <v>205.5</v>
      </c>
    </row>
    <row r="67" spans="2:6" ht="13.2">
      <c r="B67" s="221" t="s">
        <v>9</v>
      </c>
      <c r="C67" s="377">
        <v>983.8</v>
      </c>
      <c r="D67" s="261">
        <v>983.6</v>
      </c>
      <c r="E67" s="262">
        <v>1009.8</v>
      </c>
    </row>
    <row r="68" spans="2:6" ht="13.2">
      <c r="B68" s="222" t="s">
        <v>59</v>
      </c>
      <c r="C68" s="378">
        <v>178.2</v>
      </c>
      <c r="D68" s="263">
        <v>175.2</v>
      </c>
      <c r="E68" s="228">
        <v>173.9</v>
      </c>
    </row>
    <row r="69" spans="2:6" ht="12" customHeight="1">
      <c r="B69" s="211" t="s">
        <v>58</v>
      </c>
      <c r="C69" s="280">
        <v>246.8</v>
      </c>
      <c r="D69" s="228">
        <v>300.3</v>
      </c>
      <c r="E69" s="228">
        <v>307.60000000000002</v>
      </c>
    </row>
    <row r="70" spans="2:6" ht="12" customHeight="1">
      <c r="B70" s="222" t="s">
        <v>10</v>
      </c>
      <c r="C70" s="281">
        <v>194.3</v>
      </c>
      <c r="D70" s="229">
        <v>192.2</v>
      </c>
      <c r="E70" s="228">
        <v>198.3</v>
      </c>
      <c r="F70" s="185"/>
    </row>
    <row r="71" spans="2:6" ht="12" customHeight="1">
      <c r="B71" s="222"/>
      <c r="C71" s="230"/>
      <c r="D71" s="230"/>
      <c r="E71" s="234"/>
      <c r="F71" s="185"/>
    </row>
    <row r="72" spans="2:6" ht="11.25" customHeight="1">
      <c r="B72" s="222"/>
      <c r="C72" s="230" t="s">
        <v>158</v>
      </c>
      <c r="D72" s="230" t="s">
        <v>158</v>
      </c>
      <c r="E72" s="234"/>
      <c r="F72" s="185"/>
    </row>
    <row r="73" spans="2:6" ht="12" customHeight="1">
      <c r="B73" s="226" t="s">
        <v>76</v>
      </c>
      <c r="C73" s="240" t="s">
        <v>136</v>
      </c>
      <c r="D73" s="240" t="s">
        <v>137</v>
      </c>
      <c r="E73" s="219"/>
      <c r="F73" s="185"/>
    </row>
    <row r="74" spans="2:6" ht="12" customHeight="1">
      <c r="B74" s="438" t="s">
        <v>22</v>
      </c>
      <c r="C74" s="279">
        <v>0.16300000000000001</v>
      </c>
      <c r="D74" s="227">
        <v>0.11</v>
      </c>
      <c r="E74" s="242"/>
      <c r="F74" s="185"/>
    </row>
    <row r="75" spans="2:6" ht="12" customHeight="1">
      <c r="B75" s="222" t="s">
        <v>86</v>
      </c>
      <c r="C75" s="280">
        <v>28.3</v>
      </c>
      <c r="D75" s="228">
        <v>27.7</v>
      </c>
      <c r="E75" s="225"/>
      <c r="F75" s="185"/>
    </row>
    <row r="76" spans="2:6" ht="12" customHeight="1">
      <c r="B76" s="222" t="s">
        <v>71</v>
      </c>
      <c r="C76" s="379">
        <v>0.53</v>
      </c>
      <c r="D76" s="353">
        <v>0.49</v>
      </c>
      <c r="E76" s="222"/>
      <c r="F76" s="185"/>
    </row>
    <row r="77" spans="2:6" ht="12" customHeight="1">
      <c r="B77" s="135"/>
      <c r="C77" s="181"/>
      <c r="D77" s="181"/>
      <c r="E77" s="181"/>
      <c r="F77" s="185"/>
    </row>
    <row r="78" spans="2:6" ht="12.75" customHeight="1">
      <c r="B78" s="208" t="s">
        <v>13</v>
      </c>
      <c r="C78" s="107"/>
      <c r="D78" s="107"/>
      <c r="E78" s="107"/>
      <c r="F78" s="90"/>
    </row>
    <row r="79" spans="2:6" ht="14.4">
      <c r="B79" s="226" t="s">
        <v>215</v>
      </c>
      <c r="C79" s="109" t="s">
        <v>14</v>
      </c>
      <c r="D79" s="109" t="s">
        <v>14</v>
      </c>
      <c r="E79" s="109" t="s">
        <v>28</v>
      </c>
      <c r="F79" s="90"/>
    </row>
    <row r="80" spans="2:6" ht="12" customHeight="1">
      <c r="B80" s="217" t="s">
        <v>97</v>
      </c>
      <c r="C80" s="370">
        <v>2099</v>
      </c>
      <c r="D80" s="236">
        <v>3326</v>
      </c>
      <c r="E80" s="236">
        <v>-37</v>
      </c>
      <c r="F80" s="177"/>
    </row>
    <row r="81" spans="1:16384" s="9" customFormat="1" ht="12" customHeight="1">
      <c r="B81" s="219" t="s">
        <v>98</v>
      </c>
      <c r="C81" s="371">
        <v>1709</v>
      </c>
      <c r="D81" s="216">
        <v>1238</v>
      </c>
      <c r="E81" s="216">
        <v>38</v>
      </c>
      <c r="F81" s="185"/>
    </row>
    <row r="82" spans="1:16384" ht="12" customHeight="1">
      <c r="B82" s="481" t="s">
        <v>241</v>
      </c>
      <c r="C82" s="372">
        <v>3808</v>
      </c>
      <c r="D82" s="218">
        <v>4564</v>
      </c>
      <c r="E82" s="218">
        <v>-17</v>
      </c>
      <c r="F82" s="175"/>
    </row>
    <row r="83" spans="1:16384" ht="12" customHeight="1">
      <c r="B83" s="222" t="s">
        <v>100</v>
      </c>
      <c r="C83" s="283">
        <v>381</v>
      </c>
      <c r="D83" s="213">
        <v>239</v>
      </c>
      <c r="E83" s="213">
        <v>59</v>
      </c>
      <c r="F83" s="185"/>
    </row>
    <row r="84" spans="1:16384" ht="12" customHeight="1">
      <c r="B84" s="222" t="s">
        <v>101</v>
      </c>
      <c r="C84" s="283">
        <v>469</v>
      </c>
      <c r="D84" s="213">
        <v>247</v>
      </c>
      <c r="E84" s="213">
        <v>90</v>
      </c>
      <c r="F84" s="46"/>
    </row>
    <row r="85" spans="1:16384" ht="12" customHeight="1">
      <c r="B85" s="219" t="s">
        <v>99</v>
      </c>
      <c r="C85" s="373">
        <v>882</v>
      </c>
      <c r="D85" s="216">
        <v>881</v>
      </c>
      <c r="E85" s="216"/>
      <c r="F85" s="80"/>
    </row>
    <row r="86" spans="1:16384" ht="12" customHeight="1">
      <c r="B86" s="481" t="s">
        <v>240</v>
      </c>
      <c r="C86" s="372">
        <v>1732</v>
      </c>
      <c r="D86" s="218">
        <v>1367</v>
      </c>
      <c r="E86" s="218">
        <v>27</v>
      </c>
      <c r="F86" s="46"/>
    </row>
    <row r="87" spans="1:16384" ht="12" customHeight="1">
      <c r="B87" s="222" t="s">
        <v>102</v>
      </c>
      <c r="C87" s="283">
        <v>244</v>
      </c>
      <c r="D87" s="213">
        <v>172</v>
      </c>
      <c r="E87" s="213">
        <v>42</v>
      </c>
      <c r="F87" s="46"/>
    </row>
    <row r="88" spans="1:16384" ht="12" customHeight="1">
      <c r="B88" s="219" t="s">
        <v>103</v>
      </c>
      <c r="C88" s="373">
        <v>789</v>
      </c>
      <c r="D88" s="216">
        <v>830</v>
      </c>
      <c r="E88" s="216">
        <v>-5</v>
      </c>
      <c r="F88" s="46"/>
    </row>
    <row r="89" spans="1:16384" ht="12" customHeight="1">
      <c r="B89" s="254" t="s">
        <v>104</v>
      </c>
      <c r="C89" s="374">
        <v>1033</v>
      </c>
      <c r="D89" s="255">
        <v>1002</v>
      </c>
      <c r="E89" s="255">
        <v>3</v>
      </c>
      <c r="F89" s="37"/>
    </row>
    <row r="90" spans="1:16384" ht="12" customHeight="1">
      <c r="B90" s="221" t="s">
        <v>36</v>
      </c>
      <c r="C90" s="367">
        <v>6573</v>
      </c>
      <c r="D90" s="256">
        <v>6933</v>
      </c>
      <c r="E90" s="218">
        <v>-5</v>
      </c>
      <c r="F90" s="37"/>
    </row>
    <row r="91" spans="1:16384" ht="12" customHeight="1">
      <c r="B91" s="358"/>
      <c r="C91" s="411"/>
      <c r="D91" s="359"/>
      <c r="E91" s="360"/>
      <c r="F91" s="37"/>
    </row>
    <row r="92" spans="1:16384" ht="12" customHeight="1">
      <c r="B92" s="358"/>
      <c r="C92" s="411"/>
      <c r="D92" s="359"/>
      <c r="E92" s="360"/>
      <c r="F92" s="37"/>
    </row>
    <row r="93" spans="1:16384" ht="12" customHeight="1">
      <c r="A93" s="98"/>
      <c r="B93" s="98" t="s">
        <v>26</v>
      </c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98"/>
      <c r="BR93" s="98"/>
      <c r="BS93" s="98"/>
      <c r="BT93" s="98"/>
      <c r="BU93" s="98"/>
      <c r="BV93" s="98"/>
      <c r="BW93" s="98"/>
      <c r="BX93" s="98"/>
      <c r="BY93" s="98"/>
      <c r="BZ93" s="98"/>
      <c r="CA93" s="98"/>
      <c r="CB93" s="98"/>
      <c r="CC93" s="98"/>
      <c r="CD93" s="98"/>
      <c r="CE93" s="98"/>
      <c r="CF93" s="98"/>
      <c r="CG93" s="98"/>
      <c r="CH93" s="98"/>
      <c r="CI93" s="98"/>
      <c r="CJ93" s="98"/>
      <c r="CK93" s="98"/>
      <c r="CL93" s="98"/>
      <c r="CM93" s="98"/>
      <c r="CN93" s="98"/>
      <c r="CO93" s="98"/>
      <c r="CP93" s="98"/>
      <c r="CQ93" s="98"/>
      <c r="CR93" s="98"/>
      <c r="CS93" s="98"/>
      <c r="CT93" s="98"/>
      <c r="CU93" s="98"/>
      <c r="CV93" s="98"/>
      <c r="CW93" s="98"/>
      <c r="CX93" s="98"/>
      <c r="CY93" s="98"/>
      <c r="CZ93" s="98"/>
      <c r="DA93" s="98"/>
      <c r="DB93" s="98"/>
      <c r="DC93" s="98"/>
      <c r="DD93" s="98"/>
      <c r="DE93" s="98"/>
      <c r="DF93" s="98"/>
      <c r="DG93" s="98"/>
      <c r="DH93" s="98"/>
      <c r="DI93" s="98"/>
      <c r="DJ93" s="98"/>
      <c r="DK93" s="98"/>
      <c r="DL93" s="98"/>
      <c r="DM93" s="98"/>
      <c r="DN93" s="98"/>
      <c r="DO93" s="98"/>
      <c r="DP93" s="98"/>
      <c r="DQ93" s="98"/>
      <c r="DR93" s="98"/>
      <c r="DS93" s="98"/>
      <c r="DT93" s="98"/>
      <c r="DU93" s="98"/>
      <c r="DV93" s="98"/>
      <c r="DW93" s="98"/>
      <c r="DX93" s="98"/>
      <c r="DY93" s="98"/>
      <c r="DZ93" s="98"/>
      <c r="EA93" s="98"/>
      <c r="EB93" s="98"/>
      <c r="EC93" s="98"/>
      <c r="ED93" s="98"/>
      <c r="EE93" s="98"/>
      <c r="EF93" s="98"/>
      <c r="EG93" s="98"/>
      <c r="EH93" s="98"/>
      <c r="EI93" s="98"/>
      <c r="EJ93" s="98"/>
      <c r="EK93" s="98"/>
      <c r="EL93" s="98"/>
      <c r="EM93" s="98"/>
      <c r="EN93" s="98"/>
      <c r="EO93" s="98"/>
      <c r="EP93" s="98"/>
      <c r="EQ93" s="98"/>
      <c r="ER93" s="98"/>
      <c r="ES93" s="98"/>
      <c r="ET93" s="98"/>
      <c r="EU93" s="98"/>
      <c r="EV93" s="98"/>
      <c r="EW93" s="98"/>
      <c r="EX93" s="98"/>
      <c r="EY93" s="98"/>
      <c r="EZ93" s="98"/>
      <c r="FA93" s="98"/>
      <c r="FB93" s="98"/>
      <c r="FC93" s="98"/>
      <c r="FD93" s="98"/>
      <c r="FE93" s="98"/>
      <c r="FF93" s="98"/>
      <c r="FG93" s="98"/>
      <c r="FH93" s="98"/>
      <c r="FI93" s="98"/>
      <c r="FJ93" s="98"/>
      <c r="FK93" s="98"/>
      <c r="FL93" s="98"/>
      <c r="FM93" s="98"/>
      <c r="FN93" s="98"/>
      <c r="FO93" s="98"/>
      <c r="FP93" s="98"/>
      <c r="FQ93" s="98"/>
      <c r="FR93" s="98"/>
      <c r="FS93" s="98"/>
      <c r="FT93" s="98"/>
      <c r="FU93" s="98"/>
      <c r="FV93" s="98"/>
      <c r="FW93" s="98"/>
      <c r="FX93" s="98"/>
      <c r="FY93" s="98"/>
      <c r="FZ93" s="98"/>
      <c r="GA93" s="98"/>
      <c r="GB93" s="98"/>
      <c r="GC93" s="98"/>
      <c r="GD93" s="98"/>
      <c r="GE93" s="98"/>
      <c r="GF93" s="98"/>
      <c r="GG93" s="98"/>
      <c r="GH93" s="98"/>
      <c r="GI93" s="98"/>
      <c r="GJ93" s="98"/>
      <c r="GK93" s="98"/>
      <c r="GL93" s="98"/>
      <c r="GM93" s="98"/>
      <c r="GN93" s="98"/>
      <c r="GO93" s="98"/>
      <c r="GP93" s="98"/>
      <c r="GQ93" s="98"/>
      <c r="GR93" s="98"/>
      <c r="GS93" s="98"/>
      <c r="GT93" s="98"/>
      <c r="GU93" s="98"/>
      <c r="GV93" s="98"/>
      <c r="GW93" s="98"/>
      <c r="GX93" s="98"/>
      <c r="GY93" s="98"/>
      <c r="GZ93" s="98"/>
      <c r="HA93" s="98"/>
      <c r="HB93" s="98"/>
      <c r="HC93" s="98"/>
      <c r="HD93" s="98"/>
      <c r="HE93" s="98"/>
      <c r="HF93" s="98"/>
      <c r="HG93" s="98"/>
      <c r="HH93" s="98"/>
      <c r="HI93" s="98"/>
      <c r="HJ93" s="98"/>
      <c r="HK93" s="98"/>
      <c r="HL93" s="98"/>
      <c r="HM93" s="98"/>
      <c r="HN93" s="98"/>
      <c r="HO93" s="98"/>
      <c r="HP93" s="98"/>
      <c r="HQ93" s="98"/>
      <c r="HR93" s="98"/>
      <c r="HS93" s="98"/>
      <c r="HT93" s="98"/>
      <c r="HU93" s="98"/>
      <c r="HV93" s="98"/>
      <c r="HW93" s="98"/>
      <c r="HX93" s="98"/>
      <c r="HY93" s="98"/>
      <c r="HZ93" s="98"/>
      <c r="IA93" s="98"/>
      <c r="IB93" s="98"/>
      <c r="IC93" s="98"/>
      <c r="ID93" s="98"/>
      <c r="IE93" s="98"/>
      <c r="IF93" s="98"/>
      <c r="IG93" s="98"/>
      <c r="IH93" s="98"/>
      <c r="II93" s="98"/>
      <c r="IJ93" s="98"/>
      <c r="IK93" s="98"/>
      <c r="IL93" s="98"/>
      <c r="IM93" s="98"/>
      <c r="IN93" s="98"/>
      <c r="IO93" s="98"/>
      <c r="IP93" s="98"/>
      <c r="IQ93" s="98"/>
      <c r="IR93" s="98"/>
      <c r="IS93" s="98"/>
      <c r="IT93" s="98"/>
      <c r="IU93" s="98"/>
      <c r="IV93" s="98"/>
      <c r="IW93" s="98"/>
      <c r="IX93" s="98"/>
      <c r="IY93" s="98"/>
      <c r="IZ93" s="98"/>
      <c r="JA93" s="98"/>
      <c r="JB93" s="98"/>
      <c r="JC93" s="98"/>
      <c r="JD93" s="98"/>
      <c r="JE93" s="98"/>
      <c r="JF93" s="98"/>
      <c r="JG93" s="98"/>
      <c r="JH93" s="98"/>
      <c r="JI93" s="98"/>
      <c r="JJ93" s="98"/>
      <c r="JK93" s="98"/>
      <c r="JL93" s="98"/>
      <c r="JM93" s="98"/>
      <c r="JN93" s="98"/>
      <c r="JO93" s="98"/>
      <c r="JP93" s="98"/>
      <c r="JQ93" s="98"/>
      <c r="JR93" s="98"/>
      <c r="JS93" s="98"/>
      <c r="JT93" s="98"/>
      <c r="JU93" s="98"/>
      <c r="JV93" s="98"/>
      <c r="JW93" s="98"/>
      <c r="JX93" s="98"/>
      <c r="JY93" s="98"/>
      <c r="JZ93" s="98"/>
      <c r="KA93" s="98"/>
      <c r="KB93" s="98"/>
      <c r="KC93" s="98"/>
      <c r="KD93" s="98"/>
      <c r="KE93" s="98"/>
      <c r="KF93" s="98"/>
      <c r="KG93" s="98"/>
      <c r="KH93" s="98"/>
      <c r="KI93" s="98"/>
      <c r="KJ93" s="98"/>
      <c r="KK93" s="98"/>
      <c r="KL93" s="98"/>
      <c r="KM93" s="98"/>
      <c r="KN93" s="98"/>
      <c r="KO93" s="98"/>
      <c r="KP93" s="98"/>
      <c r="KQ93" s="98"/>
      <c r="KR93" s="98"/>
      <c r="KS93" s="98"/>
      <c r="KT93" s="98"/>
      <c r="KU93" s="98"/>
      <c r="KV93" s="98"/>
      <c r="KW93" s="98"/>
      <c r="KX93" s="98"/>
      <c r="KY93" s="98"/>
      <c r="KZ93" s="98"/>
      <c r="LA93" s="98"/>
      <c r="LB93" s="98"/>
      <c r="LC93" s="98"/>
      <c r="LD93" s="98"/>
      <c r="LE93" s="98"/>
      <c r="LF93" s="98"/>
      <c r="LG93" s="98"/>
      <c r="LH93" s="98"/>
      <c r="LI93" s="98"/>
      <c r="LJ93" s="98"/>
      <c r="LK93" s="98"/>
      <c r="LL93" s="98"/>
      <c r="LM93" s="98"/>
      <c r="LN93" s="98"/>
      <c r="LO93" s="98"/>
      <c r="LP93" s="98"/>
      <c r="LQ93" s="98"/>
      <c r="LR93" s="98"/>
      <c r="LS93" s="98"/>
      <c r="LT93" s="98"/>
      <c r="LU93" s="98"/>
      <c r="LV93" s="98"/>
      <c r="LW93" s="98"/>
      <c r="LX93" s="98"/>
      <c r="LY93" s="98"/>
      <c r="LZ93" s="98"/>
      <c r="MA93" s="98"/>
      <c r="MB93" s="98"/>
      <c r="MC93" s="98"/>
      <c r="MD93" s="98"/>
      <c r="ME93" s="98"/>
      <c r="MF93" s="98"/>
      <c r="MG93" s="98"/>
      <c r="MH93" s="98"/>
      <c r="MI93" s="98"/>
      <c r="MJ93" s="98"/>
      <c r="MK93" s="98"/>
      <c r="ML93" s="98"/>
      <c r="MM93" s="98"/>
      <c r="MN93" s="98"/>
      <c r="MO93" s="98"/>
      <c r="MP93" s="98"/>
      <c r="MQ93" s="98"/>
      <c r="MR93" s="98"/>
      <c r="MS93" s="98"/>
      <c r="MT93" s="98"/>
      <c r="MU93" s="98"/>
      <c r="MV93" s="98"/>
      <c r="MW93" s="98"/>
      <c r="MX93" s="98"/>
      <c r="MY93" s="98"/>
      <c r="MZ93" s="98"/>
      <c r="NA93" s="98"/>
      <c r="NB93" s="98"/>
      <c r="NC93" s="98"/>
      <c r="ND93" s="98"/>
      <c r="NE93" s="98"/>
      <c r="NF93" s="98"/>
      <c r="NG93" s="98"/>
      <c r="NH93" s="98"/>
      <c r="NI93" s="98"/>
      <c r="NJ93" s="98"/>
      <c r="NK93" s="98"/>
      <c r="NL93" s="98"/>
      <c r="NM93" s="98"/>
      <c r="NN93" s="98"/>
      <c r="NO93" s="98"/>
      <c r="NP93" s="98"/>
      <c r="NQ93" s="98"/>
      <c r="NR93" s="98"/>
      <c r="NS93" s="98"/>
      <c r="NT93" s="98"/>
      <c r="NU93" s="98"/>
      <c r="NV93" s="98"/>
      <c r="NW93" s="98"/>
      <c r="NX93" s="98"/>
      <c r="NY93" s="98"/>
      <c r="NZ93" s="98"/>
      <c r="OA93" s="98"/>
      <c r="OB93" s="98"/>
      <c r="OC93" s="98"/>
      <c r="OD93" s="98"/>
      <c r="OE93" s="98"/>
      <c r="OF93" s="98"/>
      <c r="OG93" s="98"/>
      <c r="OH93" s="98"/>
      <c r="OI93" s="98"/>
      <c r="OJ93" s="98"/>
      <c r="OK93" s="98"/>
      <c r="OL93" s="98"/>
      <c r="OM93" s="98"/>
      <c r="ON93" s="98"/>
      <c r="OO93" s="98"/>
      <c r="OP93" s="98"/>
      <c r="OQ93" s="98"/>
      <c r="OR93" s="98"/>
      <c r="OS93" s="98"/>
      <c r="OT93" s="98"/>
      <c r="OU93" s="98"/>
      <c r="OV93" s="98"/>
      <c r="OW93" s="98"/>
      <c r="OX93" s="98"/>
      <c r="OY93" s="98"/>
      <c r="OZ93" s="98"/>
      <c r="PA93" s="98"/>
      <c r="PB93" s="98"/>
      <c r="PC93" s="98"/>
      <c r="PD93" s="98"/>
      <c r="PE93" s="98"/>
      <c r="PF93" s="98"/>
      <c r="PG93" s="98"/>
      <c r="PH93" s="98"/>
      <c r="PI93" s="98"/>
      <c r="PJ93" s="98"/>
      <c r="PK93" s="98"/>
      <c r="PL93" s="98"/>
      <c r="PM93" s="98"/>
      <c r="PN93" s="98"/>
      <c r="PO93" s="98"/>
      <c r="PP93" s="98"/>
      <c r="PQ93" s="98"/>
      <c r="PR93" s="98"/>
      <c r="PS93" s="98"/>
      <c r="PT93" s="98"/>
      <c r="PU93" s="98"/>
      <c r="PV93" s="98"/>
      <c r="PW93" s="98"/>
      <c r="PX93" s="98"/>
      <c r="PY93" s="98"/>
      <c r="PZ93" s="98"/>
      <c r="QA93" s="98"/>
      <c r="QB93" s="98"/>
      <c r="QC93" s="98"/>
      <c r="QD93" s="98"/>
      <c r="QE93" s="98"/>
      <c r="QF93" s="98"/>
      <c r="QG93" s="98"/>
      <c r="QH93" s="98"/>
      <c r="QI93" s="98"/>
      <c r="QJ93" s="98"/>
      <c r="QK93" s="98"/>
      <c r="QL93" s="98"/>
      <c r="QM93" s="98"/>
      <c r="QN93" s="98"/>
      <c r="QO93" s="98"/>
      <c r="QP93" s="98"/>
      <c r="QQ93" s="98"/>
      <c r="QR93" s="98"/>
      <c r="QS93" s="98"/>
      <c r="QT93" s="98"/>
      <c r="QU93" s="98"/>
      <c r="QV93" s="98"/>
      <c r="QW93" s="98"/>
      <c r="QX93" s="98"/>
      <c r="QY93" s="98"/>
      <c r="QZ93" s="98"/>
      <c r="RA93" s="98"/>
      <c r="RB93" s="98"/>
      <c r="RC93" s="98"/>
      <c r="RD93" s="98"/>
      <c r="RE93" s="98"/>
      <c r="RF93" s="98"/>
      <c r="RG93" s="98"/>
      <c r="RH93" s="98"/>
      <c r="RI93" s="98"/>
      <c r="RJ93" s="98"/>
      <c r="RK93" s="98"/>
      <c r="RL93" s="98"/>
      <c r="RM93" s="98"/>
      <c r="RN93" s="98"/>
      <c r="RO93" s="98"/>
      <c r="RP93" s="98"/>
      <c r="RQ93" s="98"/>
      <c r="RR93" s="98"/>
      <c r="RS93" s="98"/>
      <c r="RT93" s="98"/>
      <c r="RU93" s="98"/>
      <c r="RV93" s="98"/>
      <c r="RW93" s="98"/>
      <c r="RX93" s="98"/>
      <c r="RY93" s="98"/>
      <c r="RZ93" s="98"/>
      <c r="SA93" s="98"/>
      <c r="SB93" s="98"/>
      <c r="SC93" s="98"/>
      <c r="SD93" s="98"/>
      <c r="SE93" s="98"/>
      <c r="SF93" s="98"/>
      <c r="SG93" s="98"/>
      <c r="SH93" s="98"/>
      <c r="SI93" s="98"/>
      <c r="SJ93" s="98"/>
      <c r="SK93" s="98"/>
      <c r="SL93" s="98"/>
      <c r="SM93" s="98"/>
      <c r="SN93" s="98"/>
      <c r="SO93" s="98"/>
      <c r="SP93" s="98"/>
      <c r="SQ93" s="98"/>
      <c r="SR93" s="98"/>
      <c r="SS93" s="98"/>
      <c r="ST93" s="98"/>
      <c r="SU93" s="98"/>
      <c r="SV93" s="98"/>
      <c r="SW93" s="98"/>
      <c r="SX93" s="98"/>
      <c r="SY93" s="98"/>
      <c r="SZ93" s="98"/>
      <c r="TA93" s="98"/>
      <c r="TB93" s="98"/>
      <c r="TC93" s="98"/>
      <c r="TD93" s="98"/>
      <c r="TE93" s="98"/>
      <c r="TF93" s="98"/>
      <c r="TG93" s="98"/>
      <c r="TH93" s="98"/>
      <c r="TI93" s="98"/>
      <c r="TJ93" s="98"/>
      <c r="TK93" s="98"/>
      <c r="TL93" s="98"/>
      <c r="TM93" s="98"/>
      <c r="TN93" s="98"/>
      <c r="TO93" s="98"/>
      <c r="TP93" s="98"/>
      <c r="TQ93" s="98"/>
      <c r="TR93" s="98"/>
      <c r="TS93" s="98"/>
      <c r="TT93" s="98"/>
      <c r="TU93" s="98"/>
      <c r="TV93" s="98"/>
      <c r="TW93" s="98"/>
      <c r="TX93" s="98"/>
      <c r="TY93" s="98"/>
      <c r="TZ93" s="98"/>
      <c r="UA93" s="98"/>
      <c r="UB93" s="98"/>
      <c r="UC93" s="98"/>
      <c r="UD93" s="98"/>
      <c r="UE93" s="98"/>
      <c r="UF93" s="98"/>
      <c r="UG93" s="98"/>
      <c r="UH93" s="98"/>
      <c r="UI93" s="98"/>
      <c r="UJ93" s="98"/>
      <c r="UK93" s="98"/>
      <c r="UL93" s="98"/>
      <c r="UM93" s="98"/>
      <c r="UN93" s="98"/>
      <c r="UO93" s="98"/>
      <c r="UP93" s="98"/>
      <c r="UQ93" s="98"/>
      <c r="UR93" s="98"/>
      <c r="US93" s="98"/>
      <c r="UT93" s="98"/>
      <c r="UU93" s="98"/>
      <c r="UV93" s="98"/>
      <c r="UW93" s="98"/>
      <c r="UX93" s="98"/>
      <c r="UY93" s="98"/>
      <c r="UZ93" s="98"/>
      <c r="VA93" s="98"/>
      <c r="VB93" s="98"/>
      <c r="VC93" s="98"/>
      <c r="VD93" s="98"/>
      <c r="VE93" s="98"/>
      <c r="VF93" s="98"/>
      <c r="VG93" s="98"/>
      <c r="VH93" s="98"/>
      <c r="VI93" s="98"/>
      <c r="VJ93" s="98"/>
      <c r="VK93" s="98"/>
      <c r="VL93" s="98"/>
      <c r="VM93" s="98"/>
      <c r="VN93" s="98"/>
      <c r="VO93" s="98"/>
      <c r="VP93" s="98"/>
      <c r="VQ93" s="98"/>
      <c r="VR93" s="98"/>
      <c r="VS93" s="98"/>
      <c r="VT93" s="98"/>
      <c r="VU93" s="98"/>
      <c r="VV93" s="98"/>
      <c r="VW93" s="98"/>
      <c r="VX93" s="98"/>
      <c r="VY93" s="98"/>
      <c r="VZ93" s="98"/>
      <c r="WA93" s="98"/>
      <c r="WB93" s="98"/>
      <c r="WC93" s="98"/>
      <c r="WD93" s="98"/>
      <c r="WE93" s="98"/>
      <c r="WF93" s="98"/>
      <c r="WG93" s="98"/>
      <c r="WH93" s="98"/>
      <c r="WI93" s="98"/>
      <c r="WJ93" s="98"/>
      <c r="WK93" s="98"/>
      <c r="WL93" s="98"/>
      <c r="WM93" s="98"/>
      <c r="WN93" s="98"/>
      <c r="WO93" s="98"/>
      <c r="WP93" s="98"/>
      <c r="WQ93" s="98"/>
      <c r="WR93" s="98"/>
      <c r="WS93" s="98"/>
      <c r="WT93" s="98"/>
      <c r="WU93" s="98"/>
      <c r="WV93" s="98"/>
      <c r="WW93" s="98"/>
      <c r="WX93" s="98"/>
      <c r="WY93" s="98"/>
      <c r="WZ93" s="98"/>
      <c r="XA93" s="98"/>
      <c r="XB93" s="98"/>
      <c r="XC93" s="98"/>
      <c r="XD93" s="98"/>
      <c r="XE93" s="98"/>
      <c r="XF93" s="98"/>
      <c r="XG93" s="98"/>
      <c r="XH93" s="98"/>
      <c r="XI93" s="98"/>
      <c r="XJ93" s="98"/>
      <c r="XK93" s="98"/>
      <c r="XL93" s="98"/>
      <c r="XM93" s="98"/>
      <c r="XN93" s="98"/>
      <c r="XO93" s="98"/>
      <c r="XP93" s="98"/>
      <c r="XQ93" s="98"/>
      <c r="XR93" s="98"/>
      <c r="XS93" s="98"/>
      <c r="XT93" s="98"/>
      <c r="XU93" s="98"/>
      <c r="XV93" s="98"/>
      <c r="XW93" s="98"/>
      <c r="XX93" s="98"/>
      <c r="XY93" s="98"/>
      <c r="XZ93" s="98"/>
      <c r="YA93" s="98"/>
      <c r="YB93" s="98"/>
      <c r="YC93" s="98"/>
      <c r="YD93" s="98"/>
      <c r="YE93" s="98"/>
      <c r="YF93" s="98"/>
      <c r="YG93" s="98"/>
      <c r="YH93" s="98"/>
      <c r="YI93" s="98"/>
      <c r="YJ93" s="98"/>
      <c r="YK93" s="98"/>
      <c r="YL93" s="98"/>
      <c r="YM93" s="98"/>
      <c r="YN93" s="98"/>
      <c r="YO93" s="98"/>
      <c r="YP93" s="98"/>
      <c r="YQ93" s="98"/>
      <c r="YR93" s="98"/>
      <c r="YS93" s="98"/>
      <c r="YT93" s="98"/>
      <c r="YU93" s="98"/>
      <c r="YV93" s="98"/>
      <c r="YW93" s="98"/>
      <c r="YX93" s="98"/>
      <c r="YY93" s="98"/>
      <c r="YZ93" s="98"/>
      <c r="ZA93" s="98"/>
      <c r="ZB93" s="98"/>
      <c r="ZC93" s="98"/>
      <c r="ZD93" s="98"/>
      <c r="ZE93" s="98"/>
      <c r="ZF93" s="98"/>
      <c r="ZG93" s="98"/>
      <c r="ZH93" s="98"/>
      <c r="ZI93" s="98"/>
      <c r="ZJ93" s="98"/>
      <c r="ZK93" s="98"/>
      <c r="ZL93" s="98"/>
      <c r="ZM93" s="98"/>
      <c r="ZN93" s="98"/>
      <c r="ZO93" s="98"/>
      <c r="ZP93" s="98"/>
      <c r="ZQ93" s="98"/>
      <c r="ZR93" s="98"/>
      <c r="ZS93" s="98"/>
      <c r="ZT93" s="98"/>
      <c r="ZU93" s="98"/>
      <c r="ZV93" s="98"/>
      <c r="ZW93" s="98"/>
      <c r="ZX93" s="98"/>
      <c r="ZY93" s="98"/>
      <c r="ZZ93" s="98"/>
      <c r="AAA93" s="98"/>
      <c r="AAB93" s="98"/>
      <c r="AAC93" s="98"/>
      <c r="AAD93" s="98"/>
      <c r="AAE93" s="98"/>
      <c r="AAF93" s="98"/>
      <c r="AAG93" s="98"/>
      <c r="AAH93" s="98"/>
      <c r="AAI93" s="98"/>
      <c r="AAJ93" s="98"/>
      <c r="AAK93" s="98"/>
      <c r="AAL93" s="98"/>
      <c r="AAM93" s="98"/>
      <c r="AAN93" s="98"/>
      <c r="AAO93" s="98"/>
      <c r="AAP93" s="98"/>
      <c r="AAQ93" s="98"/>
      <c r="AAR93" s="98"/>
      <c r="AAS93" s="98"/>
      <c r="AAT93" s="98"/>
      <c r="AAU93" s="98"/>
      <c r="AAV93" s="98"/>
      <c r="AAW93" s="98"/>
      <c r="AAX93" s="98"/>
      <c r="AAY93" s="98"/>
      <c r="AAZ93" s="98"/>
      <c r="ABA93" s="98"/>
      <c r="ABB93" s="98"/>
      <c r="ABC93" s="98"/>
      <c r="ABD93" s="98"/>
      <c r="ABE93" s="98"/>
      <c r="ABF93" s="98"/>
      <c r="ABG93" s="98"/>
      <c r="ABH93" s="98"/>
      <c r="ABI93" s="98"/>
      <c r="ABJ93" s="98"/>
      <c r="ABK93" s="98"/>
      <c r="ABL93" s="98"/>
      <c r="ABM93" s="98"/>
      <c r="ABN93" s="98"/>
      <c r="ABO93" s="98"/>
      <c r="ABP93" s="98"/>
      <c r="ABQ93" s="98"/>
      <c r="ABR93" s="98"/>
      <c r="ABS93" s="98"/>
      <c r="ABT93" s="98"/>
      <c r="ABU93" s="98"/>
      <c r="ABV93" s="98"/>
      <c r="ABW93" s="98"/>
      <c r="ABX93" s="98"/>
      <c r="ABY93" s="98"/>
      <c r="ABZ93" s="98"/>
      <c r="ACA93" s="98"/>
      <c r="ACB93" s="98"/>
      <c r="ACC93" s="98"/>
      <c r="ACD93" s="98"/>
      <c r="ACE93" s="98"/>
      <c r="ACF93" s="98"/>
      <c r="ACG93" s="98"/>
      <c r="ACH93" s="98"/>
      <c r="ACI93" s="98"/>
      <c r="ACJ93" s="98"/>
      <c r="ACK93" s="98"/>
      <c r="ACL93" s="98"/>
      <c r="ACM93" s="98"/>
      <c r="ACN93" s="98"/>
      <c r="ACO93" s="98"/>
      <c r="ACP93" s="98"/>
      <c r="ACQ93" s="98"/>
      <c r="ACR93" s="98"/>
      <c r="ACS93" s="98"/>
      <c r="ACT93" s="98"/>
      <c r="ACU93" s="98"/>
      <c r="ACV93" s="98"/>
      <c r="ACW93" s="98"/>
      <c r="ACX93" s="98"/>
      <c r="ACY93" s="98"/>
      <c r="ACZ93" s="98"/>
      <c r="ADA93" s="98"/>
      <c r="ADB93" s="98"/>
      <c r="ADC93" s="98"/>
      <c r="ADD93" s="98"/>
      <c r="ADE93" s="98"/>
      <c r="ADF93" s="98"/>
      <c r="ADG93" s="98"/>
      <c r="ADH93" s="98"/>
      <c r="ADI93" s="98"/>
      <c r="ADJ93" s="98"/>
      <c r="ADK93" s="98"/>
      <c r="ADL93" s="98"/>
      <c r="ADM93" s="98"/>
      <c r="ADN93" s="98"/>
      <c r="ADO93" s="98"/>
      <c r="ADP93" s="98"/>
      <c r="ADQ93" s="98"/>
      <c r="ADR93" s="98"/>
      <c r="ADS93" s="98"/>
      <c r="ADT93" s="98"/>
      <c r="ADU93" s="98"/>
      <c r="ADV93" s="98"/>
      <c r="ADW93" s="98"/>
      <c r="ADX93" s="98"/>
      <c r="ADY93" s="98"/>
      <c r="ADZ93" s="98"/>
      <c r="AEA93" s="98"/>
      <c r="AEB93" s="98"/>
      <c r="AEC93" s="98"/>
      <c r="AED93" s="98"/>
      <c r="AEE93" s="98"/>
      <c r="AEF93" s="98"/>
      <c r="AEG93" s="98"/>
      <c r="AEH93" s="98"/>
      <c r="AEI93" s="98"/>
      <c r="AEJ93" s="98"/>
      <c r="AEK93" s="98"/>
      <c r="AEL93" s="98"/>
      <c r="AEM93" s="98"/>
      <c r="AEN93" s="98"/>
      <c r="AEO93" s="98"/>
      <c r="AEP93" s="98"/>
      <c r="AEQ93" s="98"/>
      <c r="AER93" s="98"/>
      <c r="AES93" s="98"/>
      <c r="AET93" s="98"/>
      <c r="AEU93" s="98"/>
      <c r="AEV93" s="98"/>
      <c r="AEW93" s="98"/>
      <c r="AEX93" s="98"/>
      <c r="AEY93" s="98"/>
      <c r="AEZ93" s="98"/>
      <c r="AFA93" s="98"/>
      <c r="AFB93" s="98"/>
      <c r="AFC93" s="98"/>
      <c r="AFD93" s="98"/>
      <c r="AFE93" s="98"/>
      <c r="AFF93" s="98"/>
      <c r="AFG93" s="98"/>
      <c r="AFH93" s="98"/>
      <c r="AFI93" s="98"/>
      <c r="AFJ93" s="98"/>
      <c r="AFK93" s="98"/>
      <c r="AFL93" s="98"/>
      <c r="AFM93" s="98"/>
      <c r="AFN93" s="98"/>
      <c r="AFO93" s="98"/>
      <c r="AFP93" s="98"/>
      <c r="AFQ93" s="98"/>
      <c r="AFR93" s="98"/>
      <c r="AFS93" s="98"/>
      <c r="AFT93" s="98"/>
      <c r="AFU93" s="98"/>
      <c r="AFV93" s="98"/>
      <c r="AFW93" s="98"/>
      <c r="AFX93" s="98"/>
      <c r="AFY93" s="98"/>
      <c r="AFZ93" s="98"/>
      <c r="AGA93" s="98"/>
      <c r="AGB93" s="98"/>
      <c r="AGC93" s="98"/>
      <c r="AGD93" s="98"/>
      <c r="AGE93" s="98"/>
      <c r="AGF93" s="98"/>
      <c r="AGG93" s="98"/>
      <c r="AGH93" s="98"/>
      <c r="AGI93" s="98"/>
      <c r="AGJ93" s="98"/>
      <c r="AGK93" s="98"/>
      <c r="AGL93" s="98"/>
      <c r="AGM93" s="98"/>
      <c r="AGN93" s="98"/>
      <c r="AGO93" s="98"/>
      <c r="AGP93" s="98"/>
      <c r="AGQ93" s="98"/>
      <c r="AGR93" s="98"/>
      <c r="AGS93" s="98"/>
      <c r="AGT93" s="98"/>
      <c r="AGU93" s="98"/>
      <c r="AGV93" s="98"/>
      <c r="AGW93" s="98"/>
      <c r="AGX93" s="98"/>
      <c r="AGY93" s="98"/>
      <c r="AGZ93" s="98"/>
      <c r="AHA93" s="98"/>
      <c r="AHB93" s="98"/>
      <c r="AHC93" s="98"/>
      <c r="AHD93" s="98"/>
      <c r="AHE93" s="98"/>
      <c r="AHF93" s="98"/>
      <c r="AHG93" s="98"/>
      <c r="AHH93" s="98"/>
      <c r="AHI93" s="98"/>
      <c r="AHJ93" s="98"/>
      <c r="AHK93" s="98"/>
      <c r="AHL93" s="98"/>
      <c r="AHM93" s="98"/>
      <c r="AHN93" s="98"/>
      <c r="AHO93" s="98"/>
      <c r="AHP93" s="98"/>
      <c r="AHQ93" s="98"/>
      <c r="AHR93" s="98"/>
      <c r="AHS93" s="98"/>
      <c r="AHT93" s="98"/>
      <c r="AHU93" s="98"/>
      <c r="AHV93" s="98"/>
      <c r="AHW93" s="98"/>
      <c r="AHX93" s="98"/>
      <c r="AHY93" s="98"/>
      <c r="AHZ93" s="98"/>
      <c r="AIA93" s="98"/>
      <c r="AIB93" s="98"/>
      <c r="AIC93" s="98"/>
      <c r="AID93" s="98"/>
      <c r="AIE93" s="98"/>
      <c r="AIF93" s="98"/>
      <c r="AIG93" s="98"/>
      <c r="AIH93" s="98"/>
      <c r="AII93" s="98"/>
      <c r="AIJ93" s="98"/>
      <c r="AIK93" s="98"/>
      <c r="AIL93" s="98"/>
      <c r="AIM93" s="98"/>
      <c r="AIN93" s="98"/>
      <c r="AIO93" s="98"/>
      <c r="AIP93" s="98"/>
      <c r="AIQ93" s="98"/>
      <c r="AIR93" s="98"/>
      <c r="AIS93" s="98"/>
      <c r="AIT93" s="98"/>
      <c r="AIU93" s="98"/>
      <c r="AIV93" s="98"/>
      <c r="AIW93" s="98"/>
      <c r="AIX93" s="98"/>
      <c r="AIY93" s="98"/>
      <c r="AIZ93" s="98"/>
      <c r="AJA93" s="98"/>
      <c r="AJB93" s="98"/>
      <c r="AJC93" s="98"/>
      <c r="AJD93" s="98"/>
      <c r="AJE93" s="98"/>
      <c r="AJF93" s="98"/>
      <c r="AJG93" s="98"/>
      <c r="AJH93" s="98"/>
      <c r="AJI93" s="98"/>
      <c r="AJJ93" s="98"/>
      <c r="AJK93" s="98"/>
      <c r="AJL93" s="98"/>
      <c r="AJM93" s="98"/>
      <c r="AJN93" s="98"/>
      <c r="AJO93" s="98"/>
      <c r="AJP93" s="98"/>
      <c r="AJQ93" s="98"/>
      <c r="AJR93" s="98"/>
      <c r="AJS93" s="98"/>
      <c r="AJT93" s="98"/>
      <c r="AJU93" s="98"/>
      <c r="AJV93" s="98"/>
      <c r="AJW93" s="98"/>
      <c r="AJX93" s="98"/>
      <c r="AJY93" s="98"/>
      <c r="AJZ93" s="98"/>
      <c r="AKA93" s="98"/>
      <c r="AKB93" s="98"/>
      <c r="AKC93" s="98"/>
      <c r="AKD93" s="98"/>
      <c r="AKE93" s="98"/>
      <c r="AKF93" s="98"/>
      <c r="AKG93" s="98"/>
      <c r="AKH93" s="98"/>
      <c r="AKI93" s="98"/>
      <c r="AKJ93" s="98"/>
      <c r="AKK93" s="98"/>
      <c r="AKL93" s="98"/>
      <c r="AKM93" s="98"/>
      <c r="AKN93" s="98"/>
      <c r="AKO93" s="98"/>
      <c r="AKP93" s="98"/>
      <c r="AKQ93" s="98"/>
      <c r="AKR93" s="98"/>
      <c r="AKS93" s="98"/>
      <c r="AKT93" s="98"/>
      <c r="AKU93" s="98"/>
      <c r="AKV93" s="98"/>
      <c r="AKW93" s="98"/>
      <c r="AKX93" s="98"/>
      <c r="AKY93" s="98"/>
      <c r="AKZ93" s="98"/>
      <c r="ALA93" s="98"/>
      <c r="ALB93" s="98"/>
      <c r="ALC93" s="98"/>
      <c r="ALD93" s="98"/>
      <c r="ALE93" s="98"/>
      <c r="ALF93" s="98"/>
      <c r="ALG93" s="98"/>
      <c r="ALH93" s="98"/>
      <c r="ALI93" s="98"/>
      <c r="ALJ93" s="98"/>
      <c r="ALK93" s="98"/>
      <c r="ALL93" s="98"/>
      <c r="ALM93" s="98"/>
      <c r="ALN93" s="98"/>
      <c r="ALO93" s="98"/>
      <c r="ALP93" s="98"/>
      <c r="ALQ93" s="98"/>
      <c r="ALR93" s="98"/>
      <c r="ALS93" s="98"/>
      <c r="ALT93" s="98"/>
      <c r="ALU93" s="98"/>
      <c r="ALV93" s="98"/>
      <c r="ALW93" s="98"/>
      <c r="ALX93" s="98"/>
      <c r="ALY93" s="98"/>
      <c r="ALZ93" s="98"/>
      <c r="AMA93" s="98"/>
      <c r="AMB93" s="98"/>
      <c r="AMC93" s="98"/>
      <c r="AMD93" s="98"/>
      <c r="AME93" s="98"/>
      <c r="AMF93" s="98"/>
      <c r="AMG93" s="98"/>
      <c r="AMH93" s="98"/>
      <c r="AMI93" s="98"/>
      <c r="AMJ93" s="98"/>
      <c r="AMK93" s="98"/>
      <c r="AML93" s="98"/>
      <c r="AMM93" s="98"/>
      <c r="AMN93" s="98"/>
      <c r="AMO93" s="98"/>
      <c r="AMP93" s="98"/>
      <c r="AMQ93" s="98"/>
      <c r="AMR93" s="98"/>
      <c r="AMS93" s="98"/>
      <c r="AMT93" s="98"/>
      <c r="AMU93" s="98"/>
      <c r="AMV93" s="98"/>
      <c r="AMW93" s="98"/>
      <c r="AMX93" s="98"/>
      <c r="AMY93" s="98"/>
      <c r="AMZ93" s="98"/>
      <c r="ANA93" s="98"/>
      <c r="ANB93" s="98"/>
      <c r="ANC93" s="98"/>
      <c r="AND93" s="98"/>
      <c r="ANE93" s="98"/>
      <c r="ANF93" s="98"/>
      <c r="ANG93" s="98"/>
      <c r="ANH93" s="98"/>
      <c r="ANI93" s="98"/>
      <c r="ANJ93" s="98"/>
      <c r="ANK93" s="98"/>
      <c r="ANL93" s="98"/>
      <c r="ANM93" s="98"/>
      <c r="ANN93" s="98"/>
      <c r="ANO93" s="98"/>
      <c r="ANP93" s="98"/>
      <c r="ANQ93" s="98"/>
      <c r="ANR93" s="98"/>
      <c r="ANS93" s="98"/>
      <c r="ANT93" s="98"/>
      <c r="ANU93" s="98"/>
      <c r="ANV93" s="98"/>
      <c r="ANW93" s="98"/>
      <c r="ANX93" s="98"/>
      <c r="ANY93" s="98"/>
      <c r="ANZ93" s="98"/>
      <c r="AOA93" s="98"/>
      <c r="AOB93" s="98"/>
      <c r="AOC93" s="98"/>
      <c r="AOD93" s="98"/>
      <c r="AOE93" s="98"/>
      <c r="AOF93" s="98"/>
      <c r="AOG93" s="98"/>
      <c r="AOH93" s="98"/>
      <c r="AOI93" s="98"/>
      <c r="AOJ93" s="98"/>
      <c r="AOK93" s="98"/>
      <c r="AOL93" s="98"/>
      <c r="AOM93" s="98"/>
      <c r="AON93" s="98"/>
      <c r="AOO93" s="98"/>
      <c r="AOP93" s="98"/>
      <c r="AOQ93" s="98"/>
      <c r="AOR93" s="98"/>
      <c r="AOS93" s="98"/>
      <c r="AOT93" s="98"/>
      <c r="AOU93" s="98"/>
      <c r="AOV93" s="98"/>
      <c r="AOW93" s="98"/>
      <c r="AOX93" s="98"/>
      <c r="AOY93" s="98"/>
      <c r="AOZ93" s="98"/>
      <c r="APA93" s="98"/>
      <c r="APB93" s="98"/>
      <c r="APC93" s="98"/>
      <c r="APD93" s="98"/>
      <c r="APE93" s="98"/>
      <c r="APF93" s="98"/>
      <c r="APG93" s="98"/>
      <c r="APH93" s="98"/>
      <c r="API93" s="98"/>
      <c r="APJ93" s="98"/>
      <c r="APK93" s="98"/>
      <c r="APL93" s="98"/>
      <c r="APM93" s="98"/>
      <c r="APN93" s="98"/>
      <c r="APO93" s="98"/>
      <c r="APP93" s="98"/>
      <c r="APQ93" s="98"/>
      <c r="APR93" s="98"/>
      <c r="APS93" s="98"/>
      <c r="APT93" s="98"/>
      <c r="APU93" s="98"/>
      <c r="APV93" s="98"/>
      <c r="APW93" s="98"/>
      <c r="APX93" s="98"/>
      <c r="APY93" s="98"/>
      <c r="APZ93" s="98"/>
      <c r="AQA93" s="98"/>
      <c r="AQB93" s="98"/>
      <c r="AQC93" s="98"/>
      <c r="AQD93" s="98"/>
      <c r="AQE93" s="98"/>
      <c r="AQF93" s="98"/>
      <c r="AQG93" s="98"/>
      <c r="AQH93" s="98"/>
      <c r="AQI93" s="98"/>
      <c r="AQJ93" s="98"/>
      <c r="AQK93" s="98"/>
      <c r="AQL93" s="98"/>
      <c r="AQM93" s="98"/>
      <c r="AQN93" s="98"/>
      <c r="AQO93" s="98"/>
      <c r="AQP93" s="98"/>
      <c r="AQQ93" s="98"/>
      <c r="AQR93" s="98"/>
      <c r="AQS93" s="98"/>
      <c r="AQT93" s="98"/>
      <c r="AQU93" s="98"/>
      <c r="AQV93" s="98"/>
      <c r="AQW93" s="98"/>
      <c r="AQX93" s="98"/>
      <c r="AQY93" s="98"/>
      <c r="AQZ93" s="98"/>
      <c r="ARA93" s="98"/>
      <c r="ARB93" s="98"/>
      <c r="ARC93" s="98"/>
      <c r="ARD93" s="98"/>
      <c r="ARE93" s="98"/>
      <c r="ARF93" s="98"/>
      <c r="ARG93" s="98"/>
      <c r="ARH93" s="98"/>
      <c r="ARI93" s="98"/>
      <c r="ARJ93" s="98"/>
      <c r="ARK93" s="98"/>
      <c r="ARL93" s="98"/>
      <c r="ARM93" s="98"/>
      <c r="ARN93" s="98"/>
      <c r="ARO93" s="98"/>
      <c r="ARP93" s="98"/>
      <c r="ARQ93" s="98"/>
      <c r="ARR93" s="98"/>
      <c r="ARS93" s="98"/>
      <c r="ART93" s="98"/>
      <c r="ARU93" s="98"/>
      <c r="ARV93" s="98"/>
      <c r="ARW93" s="98"/>
      <c r="ARX93" s="98"/>
      <c r="ARY93" s="98"/>
      <c r="ARZ93" s="98"/>
      <c r="ASA93" s="98"/>
      <c r="ASB93" s="98"/>
      <c r="ASC93" s="98"/>
      <c r="ASD93" s="98"/>
      <c r="ASE93" s="98"/>
      <c r="ASF93" s="98"/>
      <c r="ASG93" s="98"/>
      <c r="ASH93" s="98"/>
      <c r="ASI93" s="98"/>
      <c r="ASJ93" s="98"/>
      <c r="ASK93" s="98"/>
      <c r="ASL93" s="98"/>
      <c r="ASM93" s="98"/>
      <c r="ASN93" s="98"/>
      <c r="ASO93" s="98"/>
      <c r="ASP93" s="98"/>
      <c r="ASQ93" s="98"/>
      <c r="ASR93" s="98"/>
      <c r="ASS93" s="98"/>
      <c r="AST93" s="98"/>
      <c r="ASU93" s="98"/>
      <c r="ASV93" s="98"/>
      <c r="ASW93" s="98"/>
      <c r="ASX93" s="98"/>
      <c r="ASY93" s="98"/>
      <c r="ASZ93" s="98"/>
      <c r="ATA93" s="98"/>
      <c r="ATB93" s="98"/>
      <c r="ATC93" s="98"/>
      <c r="ATD93" s="98"/>
      <c r="ATE93" s="98"/>
      <c r="ATF93" s="98"/>
      <c r="ATG93" s="98"/>
      <c r="ATH93" s="98"/>
      <c r="ATI93" s="98"/>
      <c r="ATJ93" s="98"/>
      <c r="ATK93" s="98"/>
      <c r="ATL93" s="98"/>
      <c r="ATM93" s="98"/>
      <c r="ATN93" s="98"/>
      <c r="ATO93" s="98"/>
      <c r="ATP93" s="98"/>
      <c r="ATQ93" s="98"/>
      <c r="ATR93" s="98"/>
      <c r="ATS93" s="98"/>
      <c r="ATT93" s="98"/>
      <c r="ATU93" s="98"/>
      <c r="ATV93" s="98"/>
      <c r="ATW93" s="98"/>
      <c r="ATX93" s="98"/>
      <c r="ATY93" s="98"/>
      <c r="ATZ93" s="98"/>
      <c r="AUA93" s="98"/>
      <c r="AUB93" s="98"/>
      <c r="AUC93" s="98"/>
      <c r="AUD93" s="98"/>
      <c r="AUE93" s="98"/>
      <c r="AUF93" s="98"/>
      <c r="AUG93" s="98"/>
      <c r="AUH93" s="98"/>
      <c r="AUI93" s="98"/>
      <c r="AUJ93" s="98"/>
      <c r="AUK93" s="98"/>
      <c r="AUL93" s="98"/>
      <c r="AUM93" s="98"/>
      <c r="AUN93" s="98"/>
      <c r="AUO93" s="98"/>
      <c r="AUP93" s="98"/>
      <c r="AUQ93" s="98"/>
      <c r="AUR93" s="98"/>
      <c r="AUS93" s="98"/>
      <c r="AUT93" s="98"/>
      <c r="AUU93" s="98"/>
      <c r="AUV93" s="98"/>
      <c r="AUW93" s="98"/>
      <c r="AUX93" s="98"/>
      <c r="AUY93" s="98"/>
      <c r="AUZ93" s="98"/>
      <c r="AVA93" s="98"/>
      <c r="AVB93" s="98"/>
      <c r="AVC93" s="98"/>
      <c r="AVD93" s="98"/>
      <c r="AVE93" s="98"/>
      <c r="AVF93" s="98"/>
      <c r="AVG93" s="98"/>
      <c r="AVH93" s="98"/>
      <c r="AVI93" s="98"/>
      <c r="AVJ93" s="98"/>
      <c r="AVK93" s="98"/>
      <c r="AVL93" s="98"/>
      <c r="AVM93" s="98"/>
      <c r="AVN93" s="98"/>
      <c r="AVO93" s="98"/>
      <c r="AVP93" s="98"/>
      <c r="AVQ93" s="98"/>
      <c r="AVR93" s="98"/>
      <c r="AVS93" s="98"/>
      <c r="AVT93" s="98"/>
      <c r="AVU93" s="98"/>
      <c r="AVV93" s="98"/>
      <c r="AVW93" s="98"/>
      <c r="AVX93" s="98"/>
      <c r="AVY93" s="98"/>
      <c r="AVZ93" s="98"/>
      <c r="AWA93" s="98"/>
      <c r="AWB93" s="98"/>
      <c r="AWC93" s="98"/>
      <c r="AWD93" s="98"/>
      <c r="AWE93" s="98"/>
      <c r="AWF93" s="98"/>
      <c r="AWG93" s="98"/>
      <c r="AWH93" s="98"/>
      <c r="AWI93" s="98"/>
      <c r="AWJ93" s="98"/>
      <c r="AWK93" s="98"/>
      <c r="AWL93" s="98"/>
      <c r="AWM93" s="98"/>
      <c r="AWN93" s="98"/>
      <c r="AWO93" s="98"/>
      <c r="AWP93" s="98"/>
      <c r="AWQ93" s="98"/>
      <c r="AWR93" s="98"/>
      <c r="AWS93" s="98"/>
      <c r="AWT93" s="98"/>
      <c r="AWU93" s="98"/>
      <c r="AWV93" s="98"/>
      <c r="AWW93" s="98"/>
      <c r="AWX93" s="98"/>
      <c r="AWY93" s="98"/>
      <c r="AWZ93" s="98"/>
      <c r="AXA93" s="98"/>
      <c r="AXB93" s="98"/>
      <c r="AXC93" s="98"/>
      <c r="AXD93" s="98"/>
      <c r="AXE93" s="98"/>
      <c r="AXF93" s="98"/>
      <c r="AXG93" s="98"/>
      <c r="AXH93" s="98"/>
      <c r="AXI93" s="98"/>
      <c r="AXJ93" s="98"/>
      <c r="AXK93" s="98"/>
      <c r="AXL93" s="98"/>
      <c r="AXM93" s="98"/>
      <c r="AXN93" s="98"/>
      <c r="AXO93" s="98"/>
      <c r="AXP93" s="98"/>
      <c r="AXQ93" s="98"/>
      <c r="AXR93" s="98"/>
      <c r="AXS93" s="98"/>
      <c r="AXT93" s="98"/>
      <c r="AXU93" s="98"/>
      <c r="AXV93" s="98"/>
      <c r="AXW93" s="98"/>
      <c r="AXX93" s="98"/>
      <c r="AXY93" s="98"/>
      <c r="AXZ93" s="98"/>
      <c r="AYA93" s="98"/>
      <c r="AYB93" s="98"/>
      <c r="AYC93" s="98"/>
      <c r="AYD93" s="98"/>
      <c r="AYE93" s="98"/>
      <c r="AYF93" s="98"/>
      <c r="AYG93" s="98"/>
      <c r="AYH93" s="98"/>
      <c r="AYI93" s="98"/>
      <c r="AYJ93" s="98"/>
      <c r="AYK93" s="98"/>
      <c r="AYL93" s="98"/>
      <c r="AYM93" s="98"/>
      <c r="AYN93" s="98"/>
      <c r="AYO93" s="98"/>
      <c r="AYP93" s="98"/>
      <c r="AYQ93" s="98"/>
      <c r="AYR93" s="98"/>
      <c r="AYS93" s="98"/>
      <c r="AYT93" s="98"/>
      <c r="AYU93" s="98"/>
      <c r="AYV93" s="98"/>
      <c r="AYW93" s="98"/>
      <c r="AYX93" s="98"/>
      <c r="AYY93" s="98"/>
      <c r="AYZ93" s="98"/>
      <c r="AZA93" s="98"/>
      <c r="AZB93" s="98"/>
      <c r="AZC93" s="98"/>
      <c r="AZD93" s="98"/>
      <c r="AZE93" s="98"/>
      <c r="AZF93" s="98"/>
      <c r="AZG93" s="98"/>
      <c r="AZH93" s="98"/>
      <c r="AZI93" s="98"/>
      <c r="AZJ93" s="98"/>
      <c r="AZK93" s="98"/>
      <c r="AZL93" s="98"/>
      <c r="AZM93" s="98"/>
      <c r="AZN93" s="98"/>
      <c r="AZO93" s="98"/>
      <c r="AZP93" s="98"/>
      <c r="AZQ93" s="98"/>
      <c r="AZR93" s="98"/>
      <c r="AZS93" s="98"/>
      <c r="AZT93" s="98"/>
      <c r="AZU93" s="98"/>
      <c r="AZV93" s="98"/>
      <c r="AZW93" s="98"/>
      <c r="AZX93" s="98"/>
      <c r="AZY93" s="98"/>
      <c r="AZZ93" s="98"/>
      <c r="BAA93" s="98"/>
      <c r="BAB93" s="98"/>
      <c r="BAC93" s="98"/>
      <c r="BAD93" s="98"/>
      <c r="BAE93" s="98"/>
      <c r="BAF93" s="98"/>
      <c r="BAG93" s="98"/>
      <c r="BAH93" s="98"/>
      <c r="BAI93" s="98"/>
      <c r="BAJ93" s="98"/>
      <c r="BAK93" s="98"/>
      <c r="BAL93" s="98"/>
      <c r="BAM93" s="98"/>
      <c r="BAN93" s="98"/>
      <c r="BAO93" s="98"/>
      <c r="BAP93" s="98"/>
      <c r="BAQ93" s="98"/>
      <c r="BAR93" s="98"/>
      <c r="BAS93" s="98"/>
      <c r="BAT93" s="98"/>
      <c r="BAU93" s="98"/>
      <c r="BAV93" s="98"/>
      <c r="BAW93" s="98"/>
      <c r="BAX93" s="98"/>
      <c r="BAY93" s="98"/>
      <c r="BAZ93" s="98"/>
      <c r="BBA93" s="98"/>
      <c r="BBB93" s="98"/>
      <c r="BBC93" s="98"/>
      <c r="BBD93" s="98"/>
      <c r="BBE93" s="98"/>
      <c r="BBF93" s="98"/>
      <c r="BBG93" s="98"/>
      <c r="BBH93" s="98"/>
      <c r="BBI93" s="98"/>
      <c r="BBJ93" s="98"/>
      <c r="BBK93" s="98"/>
      <c r="BBL93" s="98"/>
      <c r="BBM93" s="98"/>
      <c r="BBN93" s="98"/>
      <c r="BBO93" s="98"/>
      <c r="BBP93" s="98"/>
      <c r="BBQ93" s="98"/>
      <c r="BBR93" s="98"/>
      <c r="BBS93" s="98"/>
      <c r="BBT93" s="98"/>
      <c r="BBU93" s="98"/>
      <c r="BBV93" s="98"/>
      <c r="BBW93" s="98"/>
      <c r="BBX93" s="98"/>
      <c r="BBY93" s="98"/>
      <c r="BBZ93" s="98"/>
      <c r="BCA93" s="98"/>
      <c r="BCB93" s="98"/>
      <c r="BCC93" s="98"/>
      <c r="BCD93" s="98"/>
      <c r="BCE93" s="98"/>
      <c r="BCF93" s="98"/>
      <c r="BCG93" s="98"/>
      <c r="BCH93" s="98"/>
      <c r="BCI93" s="98"/>
      <c r="BCJ93" s="98"/>
      <c r="BCK93" s="98"/>
      <c r="BCL93" s="98"/>
      <c r="BCM93" s="98"/>
      <c r="BCN93" s="98"/>
      <c r="BCO93" s="98"/>
      <c r="BCP93" s="98"/>
      <c r="BCQ93" s="98"/>
      <c r="BCR93" s="98"/>
      <c r="BCS93" s="98"/>
      <c r="BCT93" s="98"/>
      <c r="BCU93" s="98"/>
      <c r="BCV93" s="98"/>
      <c r="BCW93" s="98"/>
      <c r="BCX93" s="98"/>
      <c r="BCY93" s="98"/>
      <c r="BCZ93" s="98"/>
      <c r="BDA93" s="98"/>
      <c r="BDB93" s="98"/>
      <c r="BDC93" s="98"/>
      <c r="BDD93" s="98"/>
      <c r="BDE93" s="98"/>
      <c r="BDF93" s="98"/>
      <c r="BDG93" s="98"/>
      <c r="BDH93" s="98"/>
      <c r="BDI93" s="98"/>
      <c r="BDJ93" s="98"/>
      <c r="BDK93" s="98"/>
      <c r="BDL93" s="98"/>
      <c r="BDM93" s="98"/>
      <c r="BDN93" s="98"/>
      <c r="BDO93" s="98"/>
      <c r="BDP93" s="98"/>
      <c r="BDQ93" s="98"/>
      <c r="BDR93" s="98"/>
      <c r="BDS93" s="98"/>
      <c r="BDT93" s="98"/>
      <c r="BDU93" s="98"/>
      <c r="BDV93" s="98"/>
      <c r="BDW93" s="98"/>
      <c r="BDX93" s="98"/>
      <c r="BDY93" s="98"/>
      <c r="BDZ93" s="98"/>
      <c r="BEA93" s="98"/>
      <c r="BEB93" s="98"/>
      <c r="BEC93" s="98"/>
      <c r="BED93" s="98"/>
      <c r="BEE93" s="98"/>
      <c r="BEF93" s="98"/>
      <c r="BEG93" s="98"/>
      <c r="BEH93" s="98"/>
      <c r="BEI93" s="98"/>
      <c r="BEJ93" s="98"/>
      <c r="BEK93" s="98"/>
      <c r="BEL93" s="98"/>
      <c r="BEM93" s="98"/>
      <c r="BEN93" s="98"/>
      <c r="BEO93" s="98"/>
      <c r="BEP93" s="98"/>
      <c r="BEQ93" s="98"/>
      <c r="BER93" s="98"/>
      <c r="BES93" s="98"/>
      <c r="BET93" s="98"/>
      <c r="BEU93" s="98"/>
      <c r="BEV93" s="98"/>
      <c r="BEW93" s="98"/>
      <c r="BEX93" s="98"/>
      <c r="BEY93" s="98"/>
      <c r="BEZ93" s="98"/>
      <c r="BFA93" s="98"/>
      <c r="BFB93" s="98"/>
      <c r="BFC93" s="98"/>
      <c r="BFD93" s="98"/>
      <c r="BFE93" s="98"/>
      <c r="BFF93" s="98"/>
      <c r="BFG93" s="98"/>
      <c r="BFH93" s="98"/>
      <c r="BFI93" s="98"/>
      <c r="BFJ93" s="98"/>
      <c r="BFK93" s="98"/>
      <c r="BFL93" s="98"/>
      <c r="BFM93" s="98"/>
      <c r="BFN93" s="98"/>
      <c r="BFO93" s="98"/>
      <c r="BFP93" s="98"/>
      <c r="BFQ93" s="98"/>
      <c r="BFR93" s="98"/>
      <c r="BFS93" s="98"/>
      <c r="BFT93" s="98"/>
      <c r="BFU93" s="98"/>
      <c r="BFV93" s="98"/>
      <c r="BFW93" s="98"/>
      <c r="BFX93" s="98"/>
      <c r="BFY93" s="98"/>
      <c r="BFZ93" s="98"/>
      <c r="BGA93" s="98"/>
      <c r="BGB93" s="98"/>
      <c r="BGC93" s="98"/>
      <c r="BGD93" s="98"/>
      <c r="BGE93" s="98"/>
      <c r="BGF93" s="98"/>
      <c r="BGG93" s="98"/>
      <c r="BGH93" s="98"/>
      <c r="BGI93" s="98"/>
      <c r="BGJ93" s="98"/>
      <c r="BGK93" s="98"/>
      <c r="BGL93" s="98"/>
      <c r="BGM93" s="98"/>
      <c r="BGN93" s="98"/>
      <c r="BGO93" s="98"/>
      <c r="BGP93" s="98"/>
      <c r="BGQ93" s="98"/>
      <c r="BGR93" s="98"/>
      <c r="BGS93" s="98"/>
      <c r="BGT93" s="98"/>
      <c r="BGU93" s="98"/>
      <c r="BGV93" s="98"/>
      <c r="BGW93" s="98"/>
      <c r="BGX93" s="98"/>
      <c r="BGY93" s="98"/>
      <c r="BGZ93" s="98"/>
      <c r="BHA93" s="98"/>
      <c r="BHB93" s="98"/>
      <c r="BHC93" s="98"/>
      <c r="BHD93" s="98"/>
      <c r="BHE93" s="98"/>
      <c r="BHF93" s="98"/>
      <c r="BHG93" s="98"/>
      <c r="BHH93" s="98"/>
      <c r="BHI93" s="98"/>
      <c r="BHJ93" s="98"/>
      <c r="BHK93" s="98"/>
      <c r="BHL93" s="98"/>
      <c r="BHM93" s="98"/>
      <c r="BHN93" s="98"/>
      <c r="BHO93" s="98"/>
      <c r="BHP93" s="98"/>
      <c r="BHQ93" s="98"/>
      <c r="BHR93" s="98"/>
      <c r="BHS93" s="98"/>
      <c r="BHT93" s="98"/>
      <c r="BHU93" s="98"/>
      <c r="BHV93" s="98"/>
      <c r="BHW93" s="98"/>
      <c r="BHX93" s="98"/>
      <c r="BHY93" s="98"/>
      <c r="BHZ93" s="98"/>
      <c r="BIA93" s="98"/>
      <c r="BIB93" s="98"/>
      <c r="BIC93" s="98"/>
      <c r="BID93" s="98"/>
      <c r="BIE93" s="98"/>
      <c r="BIF93" s="98"/>
      <c r="BIG93" s="98"/>
      <c r="BIH93" s="98"/>
      <c r="BII93" s="98"/>
      <c r="BIJ93" s="98"/>
      <c r="BIK93" s="98"/>
      <c r="BIL93" s="98"/>
      <c r="BIM93" s="98"/>
      <c r="BIN93" s="98"/>
      <c r="BIO93" s="98"/>
      <c r="BIP93" s="98"/>
      <c r="BIQ93" s="98"/>
      <c r="BIR93" s="98"/>
      <c r="BIS93" s="98"/>
      <c r="BIT93" s="98"/>
      <c r="BIU93" s="98"/>
      <c r="BIV93" s="98"/>
      <c r="BIW93" s="98"/>
      <c r="BIX93" s="98"/>
      <c r="BIY93" s="98"/>
      <c r="BIZ93" s="98"/>
      <c r="BJA93" s="98"/>
      <c r="BJB93" s="98"/>
      <c r="BJC93" s="98"/>
      <c r="BJD93" s="98"/>
      <c r="BJE93" s="98"/>
      <c r="BJF93" s="98"/>
      <c r="BJG93" s="98"/>
      <c r="BJH93" s="98"/>
      <c r="BJI93" s="98"/>
      <c r="BJJ93" s="98"/>
      <c r="BJK93" s="98"/>
      <c r="BJL93" s="98"/>
      <c r="BJM93" s="98"/>
      <c r="BJN93" s="98"/>
      <c r="BJO93" s="98"/>
      <c r="BJP93" s="98"/>
      <c r="BJQ93" s="98"/>
      <c r="BJR93" s="98"/>
      <c r="BJS93" s="98"/>
      <c r="BJT93" s="98"/>
      <c r="BJU93" s="98"/>
      <c r="BJV93" s="98"/>
      <c r="BJW93" s="98"/>
      <c r="BJX93" s="98"/>
      <c r="BJY93" s="98"/>
      <c r="BJZ93" s="98"/>
      <c r="BKA93" s="98"/>
      <c r="BKB93" s="98"/>
      <c r="BKC93" s="98"/>
      <c r="BKD93" s="98"/>
      <c r="BKE93" s="98"/>
      <c r="BKF93" s="98"/>
      <c r="BKG93" s="98"/>
      <c r="BKH93" s="98"/>
      <c r="BKI93" s="98"/>
      <c r="BKJ93" s="98"/>
      <c r="BKK93" s="98"/>
      <c r="BKL93" s="98"/>
      <c r="BKM93" s="98"/>
      <c r="BKN93" s="98"/>
      <c r="BKO93" s="98"/>
      <c r="BKP93" s="98"/>
      <c r="BKQ93" s="98"/>
      <c r="BKR93" s="98"/>
      <c r="BKS93" s="98"/>
      <c r="BKT93" s="98"/>
      <c r="BKU93" s="98"/>
      <c r="BKV93" s="98"/>
      <c r="BKW93" s="98"/>
      <c r="BKX93" s="98"/>
      <c r="BKY93" s="98"/>
      <c r="BKZ93" s="98"/>
      <c r="BLA93" s="98"/>
      <c r="BLB93" s="98"/>
      <c r="BLC93" s="98"/>
      <c r="BLD93" s="98"/>
      <c r="BLE93" s="98"/>
      <c r="BLF93" s="98"/>
      <c r="BLG93" s="98"/>
      <c r="BLH93" s="98"/>
      <c r="BLI93" s="98"/>
      <c r="BLJ93" s="98"/>
      <c r="BLK93" s="98"/>
      <c r="BLL93" s="98"/>
      <c r="BLM93" s="98"/>
      <c r="BLN93" s="98"/>
      <c r="BLO93" s="98"/>
      <c r="BLP93" s="98"/>
      <c r="BLQ93" s="98"/>
      <c r="BLR93" s="98"/>
      <c r="BLS93" s="98"/>
      <c r="BLT93" s="98"/>
      <c r="BLU93" s="98"/>
      <c r="BLV93" s="98"/>
      <c r="BLW93" s="98"/>
      <c r="BLX93" s="98"/>
      <c r="BLY93" s="98"/>
      <c r="BLZ93" s="98"/>
      <c r="BMA93" s="98"/>
      <c r="BMB93" s="98"/>
      <c r="BMC93" s="98"/>
      <c r="BMD93" s="98"/>
      <c r="BME93" s="98"/>
      <c r="BMF93" s="98"/>
      <c r="BMG93" s="98"/>
      <c r="BMH93" s="98"/>
      <c r="BMI93" s="98"/>
      <c r="BMJ93" s="98"/>
      <c r="BMK93" s="98"/>
      <c r="BML93" s="98"/>
      <c r="BMM93" s="98"/>
      <c r="BMN93" s="98"/>
      <c r="BMO93" s="98"/>
      <c r="BMP93" s="98"/>
      <c r="BMQ93" s="98"/>
      <c r="BMR93" s="98"/>
      <c r="BMS93" s="98"/>
      <c r="BMT93" s="98"/>
      <c r="BMU93" s="98"/>
      <c r="BMV93" s="98"/>
      <c r="BMW93" s="98"/>
      <c r="BMX93" s="98"/>
      <c r="BMY93" s="98"/>
      <c r="BMZ93" s="98"/>
      <c r="BNA93" s="98"/>
      <c r="BNB93" s="98"/>
      <c r="BNC93" s="98"/>
      <c r="BND93" s="98"/>
      <c r="BNE93" s="98"/>
      <c r="BNF93" s="98"/>
      <c r="BNG93" s="98"/>
      <c r="BNH93" s="98"/>
      <c r="BNI93" s="98"/>
      <c r="BNJ93" s="98"/>
      <c r="BNK93" s="98"/>
      <c r="BNL93" s="98"/>
      <c r="BNM93" s="98"/>
      <c r="BNN93" s="98"/>
      <c r="BNO93" s="98"/>
      <c r="BNP93" s="98"/>
      <c r="BNQ93" s="98"/>
      <c r="BNR93" s="98"/>
      <c r="BNS93" s="98"/>
      <c r="BNT93" s="98"/>
      <c r="BNU93" s="98"/>
      <c r="BNV93" s="98"/>
      <c r="BNW93" s="98"/>
      <c r="BNX93" s="98"/>
      <c r="BNY93" s="98"/>
      <c r="BNZ93" s="98"/>
      <c r="BOA93" s="98"/>
      <c r="BOB93" s="98"/>
      <c r="BOC93" s="98"/>
      <c r="BOD93" s="98"/>
      <c r="BOE93" s="98"/>
      <c r="BOF93" s="98"/>
      <c r="BOG93" s="98"/>
      <c r="BOH93" s="98"/>
      <c r="BOI93" s="98"/>
      <c r="BOJ93" s="98"/>
      <c r="BOK93" s="98"/>
      <c r="BOL93" s="98"/>
      <c r="BOM93" s="98"/>
      <c r="BON93" s="98"/>
      <c r="BOO93" s="98"/>
      <c r="BOP93" s="98"/>
      <c r="BOQ93" s="98"/>
      <c r="BOR93" s="98"/>
      <c r="BOS93" s="98"/>
      <c r="BOT93" s="98"/>
      <c r="BOU93" s="98"/>
      <c r="BOV93" s="98"/>
      <c r="BOW93" s="98"/>
      <c r="BOX93" s="98"/>
      <c r="BOY93" s="98"/>
      <c r="BOZ93" s="98"/>
      <c r="BPA93" s="98"/>
      <c r="BPB93" s="98"/>
      <c r="BPC93" s="98"/>
      <c r="BPD93" s="98"/>
      <c r="BPE93" s="98"/>
      <c r="BPF93" s="98"/>
      <c r="BPG93" s="98"/>
      <c r="BPH93" s="98"/>
      <c r="BPI93" s="98"/>
      <c r="BPJ93" s="98"/>
      <c r="BPK93" s="98"/>
      <c r="BPL93" s="98"/>
      <c r="BPM93" s="98"/>
      <c r="BPN93" s="98"/>
      <c r="BPO93" s="98"/>
      <c r="BPP93" s="98"/>
      <c r="BPQ93" s="98"/>
      <c r="BPR93" s="98"/>
      <c r="BPS93" s="98"/>
      <c r="BPT93" s="98"/>
      <c r="BPU93" s="98"/>
      <c r="BPV93" s="98"/>
      <c r="BPW93" s="98"/>
      <c r="BPX93" s="98"/>
      <c r="BPY93" s="98"/>
      <c r="BPZ93" s="98"/>
      <c r="BQA93" s="98"/>
      <c r="BQB93" s="98"/>
      <c r="BQC93" s="98"/>
      <c r="BQD93" s="98"/>
      <c r="BQE93" s="98"/>
      <c r="BQF93" s="98"/>
      <c r="BQG93" s="98"/>
      <c r="BQH93" s="98"/>
      <c r="BQI93" s="98"/>
      <c r="BQJ93" s="98"/>
      <c r="BQK93" s="98"/>
      <c r="BQL93" s="98"/>
      <c r="BQM93" s="98"/>
      <c r="BQN93" s="98"/>
      <c r="BQO93" s="98"/>
      <c r="BQP93" s="98"/>
      <c r="BQQ93" s="98"/>
      <c r="BQR93" s="98"/>
      <c r="BQS93" s="98"/>
      <c r="BQT93" s="98"/>
      <c r="BQU93" s="98"/>
      <c r="BQV93" s="98"/>
      <c r="BQW93" s="98"/>
      <c r="BQX93" s="98"/>
      <c r="BQY93" s="98"/>
      <c r="BQZ93" s="98"/>
      <c r="BRA93" s="98"/>
      <c r="BRB93" s="98"/>
      <c r="BRC93" s="98"/>
      <c r="BRD93" s="98"/>
      <c r="BRE93" s="98"/>
      <c r="BRF93" s="98"/>
      <c r="BRG93" s="98"/>
      <c r="BRH93" s="98"/>
      <c r="BRI93" s="98"/>
      <c r="BRJ93" s="98"/>
      <c r="BRK93" s="98"/>
      <c r="BRL93" s="98"/>
      <c r="BRM93" s="98"/>
      <c r="BRN93" s="98"/>
      <c r="BRO93" s="98"/>
      <c r="BRP93" s="98"/>
      <c r="BRQ93" s="98"/>
      <c r="BRR93" s="98"/>
      <c r="BRS93" s="98"/>
      <c r="BRT93" s="98"/>
      <c r="BRU93" s="98"/>
      <c r="BRV93" s="98"/>
      <c r="BRW93" s="98"/>
      <c r="BRX93" s="98"/>
      <c r="BRY93" s="98"/>
      <c r="BRZ93" s="98"/>
      <c r="BSA93" s="98"/>
      <c r="BSB93" s="98"/>
      <c r="BSC93" s="98"/>
      <c r="BSD93" s="98"/>
      <c r="BSE93" s="98"/>
      <c r="BSF93" s="98"/>
      <c r="BSG93" s="98"/>
      <c r="BSH93" s="98"/>
      <c r="BSI93" s="98"/>
      <c r="BSJ93" s="98"/>
      <c r="BSK93" s="98"/>
      <c r="BSL93" s="98"/>
      <c r="BSM93" s="98"/>
      <c r="BSN93" s="98"/>
      <c r="BSO93" s="98"/>
      <c r="BSP93" s="98"/>
      <c r="BSQ93" s="98"/>
      <c r="BSR93" s="98"/>
      <c r="BSS93" s="98"/>
      <c r="BST93" s="98"/>
      <c r="BSU93" s="98"/>
      <c r="BSV93" s="98"/>
      <c r="BSW93" s="98"/>
      <c r="BSX93" s="98"/>
      <c r="BSY93" s="98"/>
      <c r="BSZ93" s="98"/>
      <c r="BTA93" s="98"/>
      <c r="BTB93" s="98"/>
      <c r="BTC93" s="98"/>
      <c r="BTD93" s="98"/>
      <c r="BTE93" s="98"/>
      <c r="BTF93" s="98"/>
      <c r="BTG93" s="98"/>
      <c r="BTH93" s="98"/>
      <c r="BTI93" s="98"/>
      <c r="BTJ93" s="98"/>
      <c r="BTK93" s="98"/>
      <c r="BTL93" s="98"/>
      <c r="BTM93" s="98"/>
      <c r="BTN93" s="98"/>
      <c r="BTO93" s="98"/>
      <c r="BTP93" s="98"/>
      <c r="BTQ93" s="98"/>
      <c r="BTR93" s="98"/>
      <c r="BTS93" s="98"/>
      <c r="BTT93" s="98"/>
      <c r="BTU93" s="98"/>
      <c r="BTV93" s="98"/>
      <c r="BTW93" s="98"/>
      <c r="BTX93" s="98"/>
      <c r="BTY93" s="98"/>
      <c r="BTZ93" s="98"/>
      <c r="BUA93" s="98"/>
      <c r="BUB93" s="98"/>
      <c r="BUC93" s="98"/>
      <c r="BUD93" s="98"/>
      <c r="BUE93" s="98"/>
      <c r="BUF93" s="98"/>
      <c r="BUG93" s="98"/>
      <c r="BUH93" s="98"/>
      <c r="BUI93" s="98"/>
      <c r="BUJ93" s="98"/>
      <c r="BUK93" s="98"/>
      <c r="BUL93" s="98"/>
      <c r="BUM93" s="98"/>
      <c r="BUN93" s="98"/>
      <c r="BUO93" s="98"/>
      <c r="BUP93" s="98"/>
      <c r="BUQ93" s="98"/>
      <c r="BUR93" s="98"/>
      <c r="BUS93" s="98"/>
      <c r="BUT93" s="98"/>
      <c r="BUU93" s="98"/>
      <c r="BUV93" s="98"/>
      <c r="BUW93" s="98"/>
      <c r="BUX93" s="98"/>
      <c r="BUY93" s="98"/>
      <c r="BUZ93" s="98"/>
      <c r="BVA93" s="98"/>
      <c r="BVB93" s="98"/>
      <c r="BVC93" s="98"/>
      <c r="BVD93" s="98"/>
      <c r="BVE93" s="98"/>
      <c r="BVF93" s="98"/>
      <c r="BVG93" s="98"/>
      <c r="BVH93" s="98"/>
      <c r="BVI93" s="98"/>
      <c r="BVJ93" s="98"/>
      <c r="BVK93" s="98"/>
      <c r="BVL93" s="98"/>
      <c r="BVM93" s="98"/>
      <c r="BVN93" s="98"/>
      <c r="BVO93" s="98"/>
      <c r="BVP93" s="98"/>
      <c r="BVQ93" s="98"/>
      <c r="BVR93" s="98"/>
      <c r="BVS93" s="98"/>
      <c r="BVT93" s="98"/>
      <c r="BVU93" s="98"/>
      <c r="BVV93" s="98"/>
      <c r="BVW93" s="98"/>
      <c r="BVX93" s="98"/>
      <c r="BVY93" s="98"/>
      <c r="BVZ93" s="98"/>
      <c r="BWA93" s="98"/>
      <c r="BWB93" s="98"/>
      <c r="BWC93" s="98"/>
      <c r="BWD93" s="98"/>
      <c r="BWE93" s="98"/>
      <c r="BWF93" s="98"/>
      <c r="BWG93" s="98"/>
      <c r="BWH93" s="98"/>
      <c r="BWI93" s="98"/>
      <c r="BWJ93" s="98"/>
      <c r="BWK93" s="98"/>
      <c r="BWL93" s="98"/>
      <c r="BWM93" s="98"/>
      <c r="BWN93" s="98"/>
      <c r="BWO93" s="98"/>
      <c r="BWP93" s="98"/>
      <c r="BWQ93" s="98"/>
      <c r="BWR93" s="98"/>
      <c r="BWS93" s="98"/>
      <c r="BWT93" s="98"/>
      <c r="BWU93" s="98"/>
      <c r="BWV93" s="98"/>
      <c r="BWW93" s="98"/>
      <c r="BWX93" s="98"/>
      <c r="BWY93" s="98"/>
      <c r="BWZ93" s="98"/>
      <c r="BXA93" s="98"/>
      <c r="BXB93" s="98"/>
      <c r="BXC93" s="98"/>
      <c r="BXD93" s="98"/>
      <c r="BXE93" s="98"/>
      <c r="BXF93" s="98"/>
      <c r="BXG93" s="98"/>
      <c r="BXH93" s="98"/>
      <c r="BXI93" s="98"/>
      <c r="BXJ93" s="98"/>
      <c r="BXK93" s="98"/>
      <c r="BXL93" s="98"/>
      <c r="BXM93" s="98"/>
      <c r="BXN93" s="98"/>
      <c r="BXO93" s="98"/>
      <c r="BXP93" s="98"/>
      <c r="BXQ93" s="98"/>
      <c r="BXR93" s="98"/>
      <c r="BXS93" s="98"/>
      <c r="BXT93" s="98"/>
      <c r="BXU93" s="98"/>
      <c r="BXV93" s="98"/>
      <c r="BXW93" s="98"/>
      <c r="BXX93" s="98"/>
      <c r="BXY93" s="98"/>
      <c r="BXZ93" s="98"/>
      <c r="BYA93" s="98"/>
      <c r="BYB93" s="98"/>
      <c r="BYC93" s="98"/>
      <c r="BYD93" s="98"/>
      <c r="BYE93" s="98"/>
      <c r="BYF93" s="98"/>
      <c r="BYG93" s="98"/>
      <c r="BYH93" s="98"/>
      <c r="BYI93" s="98"/>
      <c r="BYJ93" s="98"/>
      <c r="BYK93" s="98"/>
      <c r="BYL93" s="98"/>
      <c r="BYM93" s="98"/>
      <c r="BYN93" s="98"/>
      <c r="BYO93" s="98"/>
      <c r="BYP93" s="98"/>
      <c r="BYQ93" s="98"/>
      <c r="BYR93" s="98"/>
      <c r="BYS93" s="98"/>
      <c r="BYT93" s="98"/>
      <c r="BYU93" s="98"/>
      <c r="BYV93" s="98"/>
      <c r="BYW93" s="98"/>
      <c r="BYX93" s="98"/>
      <c r="BYY93" s="98"/>
      <c r="BYZ93" s="98"/>
      <c r="BZA93" s="98"/>
      <c r="BZB93" s="98"/>
      <c r="BZC93" s="98"/>
      <c r="BZD93" s="98"/>
      <c r="BZE93" s="98"/>
      <c r="BZF93" s="98"/>
      <c r="BZG93" s="98"/>
      <c r="BZH93" s="98"/>
      <c r="BZI93" s="98"/>
      <c r="BZJ93" s="98"/>
      <c r="BZK93" s="98"/>
      <c r="BZL93" s="98"/>
      <c r="BZM93" s="98"/>
      <c r="BZN93" s="98"/>
      <c r="BZO93" s="98"/>
      <c r="BZP93" s="98"/>
      <c r="BZQ93" s="98"/>
      <c r="BZR93" s="98"/>
      <c r="BZS93" s="98"/>
      <c r="BZT93" s="98"/>
      <c r="BZU93" s="98"/>
      <c r="BZV93" s="98"/>
      <c r="BZW93" s="98"/>
      <c r="BZX93" s="98"/>
      <c r="BZY93" s="98"/>
      <c r="BZZ93" s="98"/>
      <c r="CAA93" s="98"/>
      <c r="CAB93" s="98"/>
      <c r="CAC93" s="98"/>
      <c r="CAD93" s="98"/>
      <c r="CAE93" s="98"/>
      <c r="CAF93" s="98"/>
      <c r="CAG93" s="98"/>
      <c r="CAH93" s="98"/>
      <c r="CAI93" s="98"/>
      <c r="CAJ93" s="98"/>
      <c r="CAK93" s="98"/>
      <c r="CAL93" s="98"/>
      <c r="CAM93" s="98"/>
      <c r="CAN93" s="98"/>
      <c r="CAO93" s="98"/>
      <c r="CAP93" s="98"/>
      <c r="CAQ93" s="98"/>
      <c r="CAR93" s="98"/>
      <c r="CAS93" s="98"/>
      <c r="CAT93" s="98"/>
      <c r="CAU93" s="98"/>
      <c r="CAV93" s="98"/>
      <c r="CAW93" s="98"/>
      <c r="CAX93" s="98"/>
      <c r="CAY93" s="98"/>
      <c r="CAZ93" s="98"/>
      <c r="CBA93" s="98"/>
      <c r="CBB93" s="98"/>
      <c r="CBC93" s="98"/>
      <c r="CBD93" s="98"/>
      <c r="CBE93" s="98"/>
      <c r="CBF93" s="98"/>
      <c r="CBG93" s="98"/>
      <c r="CBH93" s="98"/>
      <c r="CBI93" s="98"/>
      <c r="CBJ93" s="98"/>
      <c r="CBK93" s="98"/>
      <c r="CBL93" s="98"/>
      <c r="CBM93" s="98"/>
      <c r="CBN93" s="98"/>
      <c r="CBO93" s="98"/>
      <c r="CBP93" s="98"/>
      <c r="CBQ93" s="98"/>
      <c r="CBR93" s="98"/>
      <c r="CBS93" s="98"/>
      <c r="CBT93" s="98"/>
      <c r="CBU93" s="98"/>
      <c r="CBV93" s="98"/>
      <c r="CBW93" s="98"/>
      <c r="CBX93" s="98"/>
      <c r="CBY93" s="98"/>
      <c r="CBZ93" s="98"/>
      <c r="CCA93" s="98"/>
      <c r="CCB93" s="98"/>
      <c r="CCC93" s="98"/>
      <c r="CCD93" s="98"/>
      <c r="CCE93" s="98"/>
      <c r="CCF93" s="98"/>
      <c r="CCG93" s="98"/>
      <c r="CCH93" s="98"/>
      <c r="CCI93" s="98"/>
      <c r="CCJ93" s="98"/>
      <c r="CCK93" s="98"/>
      <c r="CCL93" s="98"/>
      <c r="CCM93" s="98"/>
      <c r="CCN93" s="98"/>
      <c r="CCO93" s="98"/>
      <c r="CCP93" s="98"/>
      <c r="CCQ93" s="98"/>
      <c r="CCR93" s="98"/>
      <c r="CCS93" s="98"/>
      <c r="CCT93" s="98"/>
      <c r="CCU93" s="98"/>
      <c r="CCV93" s="98"/>
      <c r="CCW93" s="98"/>
      <c r="CCX93" s="98"/>
      <c r="CCY93" s="98"/>
      <c r="CCZ93" s="98"/>
      <c r="CDA93" s="98"/>
      <c r="CDB93" s="98"/>
      <c r="CDC93" s="98"/>
      <c r="CDD93" s="98"/>
      <c r="CDE93" s="98"/>
      <c r="CDF93" s="98"/>
      <c r="CDG93" s="98"/>
      <c r="CDH93" s="98"/>
      <c r="CDI93" s="98"/>
      <c r="CDJ93" s="98"/>
      <c r="CDK93" s="98"/>
      <c r="CDL93" s="98"/>
      <c r="CDM93" s="98"/>
      <c r="CDN93" s="98"/>
      <c r="CDO93" s="98"/>
      <c r="CDP93" s="98"/>
      <c r="CDQ93" s="98"/>
      <c r="CDR93" s="98"/>
      <c r="CDS93" s="98"/>
      <c r="CDT93" s="98"/>
      <c r="CDU93" s="98"/>
      <c r="CDV93" s="98"/>
      <c r="CDW93" s="98"/>
      <c r="CDX93" s="98"/>
      <c r="CDY93" s="98"/>
      <c r="CDZ93" s="98"/>
      <c r="CEA93" s="98"/>
      <c r="CEB93" s="98"/>
      <c r="CEC93" s="98"/>
      <c r="CED93" s="98"/>
      <c r="CEE93" s="98"/>
      <c r="CEF93" s="98"/>
      <c r="CEG93" s="98"/>
      <c r="CEH93" s="98"/>
      <c r="CEI93" s="98"/>
      <c r="CEJ93" s="98"/>
      <c r="CEK93" s="98"/>
      <c r="CEL93" s="98"/>
      <c r="CEM93" s="98"/>
      <c r="CEN93" s="98"/>
      <c r="CEO93" s="98"/>
      <c r="CEP93" s="98"/>
      <c r="CEQ93" s="98"/>
      <c r="CER93" s="98"/>
      <c r="CES93" s="98"/>
      <c r="CET93" s="98"/>
      <c r="CEU93" s="98"/>
      <c r="CEV93" s="98"/>
      <c r="CEW93" s="98"/>
      <c r="CEX93" s="98"/>
      <c r="CEY93" s="98"/>
      <c r="CEZ93" s="98"/>
      <c r="CFA93" s="98"/>
      <c r="CFB93" s="98"/>
      <c r="CFC93" s="98"/>
      <c r="CFD93" s="98"/>
      <c r="CFE93" s="98"/>
      <c r="CFF93" s="98"/>
      <c r="CFG93" s="98"/>
      <c r="CFH93" s="98"/>
      <c r="CFI93" s="98"/>
      <c r="CFJ93" s="98"/>
      <c r="CFK93" s="98"/>
      <c r="CFL93" s="98"/>
      <c r="CFM93" s="98"/>
      <c r="CFN93" s="98"/>
      <c r="CFO93" s="98"/>
      <c r="CFP93" s="98"/>
      <c r="CFQ93" s="98"/>
      <c r="CFR93" s="98"/>
      <c r="CFS93" s="98"/>
      <c r="CFT93" s="98"/>
      <c r="CFU93" s="98"/>
      <c r="CFV93" s="98"/>
      <c r="CFW93" s="98"/>
      <c r="CFX93" s="98"/>
      <c r="CFY93" s="98"/>
      <c r="CFZ93" s="98"/>
      <c r="CGA93" s="98"/>
      <c r="CGB93" s="98"/>
      <c r="CGC93" s="98"/>
      <c r="CGD93" s="98"/>
      <c r="CGE93" s="98"/>
      <c r="CGF93" s="98"/>
      <c r="CGG93" s="98"/>
      <c r="CGH93" s="98"/>
      <c r="CGI93" s="98"/>
      <c r="CGJ93" s="98"/>
      <c r="CGK93" s="98"/>
      <c r="CGL93" s="98"/>
      <c r="CGM93" s="98"/>
      <c r="CGN93" s="98"/>
      <c r="CGO93" s="98"/>
      <c r="CGP93" s="98"/>
      <c r="CGQ93" s="98"/>
      <c r="CGR93" s="98"/>
      <c r="CGS93" s="98"/>
      <c r="CGT93" s="98"/>
      <c r="CGU93" s="98"/>
      <c r="CGV93" s="98"/>
      <c r="CGW93" s="98"/>
      <c r="CGX93" s="98"/>
      <c r="CGY93" s="98"/>
      <c r="CGZ93" s="98"/>
      <c r="CHA93" s="98"/>
      <c r="CHB93" s="98"/>
      <c r="CHC93" s="98"/>
      <c r="CHD93" s="98"/>
      <c r="CHE93" s="98"/>
      <c r="CHF93" s="98"/>
      <c r="CHG93" s="98"/>
      <c r="CHH93" s="98"/>
      <c r="CHI93" s="98"/>
      <c r="CHJ93" s="98"/>
      <c r="CHK93" s="98"/>
      <c r="CHL93" s="98"/>
      <c r="CHM93" s="98"/>
      <c r="CHN93" s="98"/>
      <c r="CHO93" s="98"/>
      <c r="CHP93" s="98"/>
      <c r="CHQ93" s="98"/>
      <c r="CHR93" s="98"/>
      <c r="CHS93" s="98"/>
      <c r="CHT93" s="98"/>
      <c r="CHU93" s="98"/>
      <c r="CHV93" s="98"/>
      <c r="CHW93" s="98"/>
      <c r="CHX93" s="98"/>
      <c r="CHY93" s="98"/>
      <c r="CHZ93" s="98"/>
      <c r="CIA93" s="98"/>
      <c r="CIB93" s="98"/>
      <c r="CIC93" s="98"/>
      <c r="CID93" s="98"/>
      <c r="CIE93" s="98"/>
      <c r="CIF93" s="98"/>
      <c r="CIG93" s="98"/>
      <c r="CIH93" s="98"/>
      <c r="CII93" s="98"/>
      <c r="CIJ93" s="98"/>
      <c r="CIK93" s="98"/>
      <c r="CIL93" s="98"/>
      <c r="CIM93" s="98"/>
      <c r="CIN93" s="98"/>
      <c r="CIO93" s="98"/>
      <c r="CIP93" s="98"/>
      <c r="CIQ93" s="98"/>
      <c r="CIR93" s="98"/>
      <c r="CIS93" s="98"/>
      <c r="CIT93" s="98"/>
      <c r="CIU93" s="98"/>
      <c r="CIV93" s="98"/>
      <c r="CIW93" s="98"/>
      <c r="CIX93" s="98"/>
      <c r="CIY93" s="98"/>
      <c r="CIZ93" s="98"/>
      <c r="CJA93" s="98"/>
      <c r="CJB93" s="98"/>
      <c r="CJC93" s="98"/>
      <c r="CJD93" s="98"/>
      <c r="CJE93" s="98"/>
      <c r="CJF93" s="98"/>
      <c r="CJG93" s="98"/>
      <c r="CJH93" s="98"/>
      <c r="CJI93" s="98"/>
      <c r="CJJ93" s="98"/>
      <c r="CJK93" s="98"/>
      <c r="CJL93" s="98"/>
      <c r="CJM93" s="98"/>
      <c r="CJN93" s="98"/>
      <c r="CJO93" s="98"/>
      <c r="CJP93" s="98"/>
      <c r="CJQ93" s="98"/>
      <c r="CJR93" s="98"/>
      <c r="CJS93" s="98"/>
      <c r="CJT93" s="98"/>
      <c r="CJU93" s="98"/>
      <c r="CJV93" s="98"/>
      <c r="CJW93" s="98"/>
      <c r="CJX93" s="98"/>
      <c r="CJY93" s="98"/>
      <c r="CJZ93" s="98"/>
      <c r="CKA93" s="98"/>
      <c r="CKB93" s="98"/>
      <c r="CKC93" s="98"/>
      <c r="CKD93" s="98"/>
      <c r="CKE93" s="98"/>
      <c r="CKF93" s="98"/>
      <c r="CKG93" s="98"/>
      <c r="CKH93" s="98"/>
      <c r="CKI93" s="98"/>
      <c r="CKJ93" s="98"/>
      <c r="CKK93" s="98"/>
      <c r="CKL93" s="98"/>
      <c r="CKM93" s="98"/>
      <c r="CKN93" s="98"/>
      <c r="CKO93" s="98"/>
      <c r="CKP93" s="98"/>
      <c r="CKQ93" s="98"/>
      <c r="CKR93" s="98"/>
      <c r="CKS93" s="98"/>
      <c r="CKT93" s="98"/>
      <c r="CKU93" s="98"/>
      <c r="CKV93" s="98"/>
      <c r="CKW93" s="98"/>
      <c r="CKX93" s="98"/>
      <c r="CKY93" s="98"/>
      <c r="CKZ93" s="98"/>
      <c r="CLA93" s="98"/>
      <c r="CLB93" s="98"/>
      <c r="CLC93" s="98"/>
      <c r="CLD93" s="98"/>
      <c r="CLE93" s="98"/>
      <c r="CLF93" s="98"/>
      <c r="CLG93" s="98"/>
      <c r="CLH93" s="98"/>
      <c r="CLI93" s="98"/>
      <c r="CLJ93" s="98"/>
      <c r="CLK93" s="98"/>
      <c r="CLL93" s="98"/>
      <c r="CLM93" s="98"/>
      <c r="CLN93" s="98"/>
      <c r="CLO93" s="98"/>
      <c r="CLP93" s="98"/>
      <c r="CLQ93" s="98"/>
      <c r="CLR93" s="98"/>
      <c r="CLS93" s="98"/>
      <c r="CLT93" s="98"/>
      <c r="CLU93" s="98"/>
      <c r="CLV93" s="98"/>
      <c r="CLW93" s="98"/>
      <c r="CLX93" s="98"/>
      <c r="CLY93" s="98"/>
      <c r="CLZ93" s="98"/>
      <c r="CMA93" s="98"/>
      <c r="CMB93" s="98"/>
      <c r="CMC93" s="98"/>
      <c r="CMD93" s="98"/>
      <c r="CME93" s="98"/>
      <c r="CMF93" s="98"/>
      <c r="CMG93" s="98"/>
      <c r="CMH93" s="98"/>
      <c r="CMI93" s="98"/>
      <c r="CMJ93" s="98"/>
      <c r="CMK93" s="98"/>
      <c r="CML93" s="98"/>
      <c r="CMM93" s="98"/>
      <c r="CMN93" s="98"/>
      <c r="CMO93" s="98"/>
      <c r="CMP93" s="98"/>
      <c r="CMQ93" s="98"/>
      <c r="CMR93" s="98"/>
      <c r="CMS93" s="98"/>
      <c r="CMT93" s="98"/>
      <c r="CMU93" s="98"/>
      <c r="CMV93" s="98"/>
      <c r="CMW93" s="98"/>
      <c r="CMX93" s="98"/>
      <c r="CMY93" s="98"/>
      <c r="CMZ93" s="98"/>
      <c r="CNA93" s="98"/>
      <c r="CNB93" s="98"/>
      <c r="CNC93" s="98"/>
      <c r="CND93" s="98"/>
      <c r="CNE93" s="98"/>
      <c r="CNF93" s="98"/>
      <c r="CNG93" s="98"/>
      <c r="CNH93" s="98"/>
      <c r="CNI93" s="98"/>
      <c r="CNJ93" s="98"/>
      <c r="CNK93" s="98"/>
      <c r="CNL93" s="98"/>
      <c r="CNM93" s="98"/>
      <c r="CNN93" s="98"/>
      <c r="CNO93" s="98"/>
      <c r="CNP93" s="98"/>
      <c r="CNQ93" s="98"/>
      <c r="CNR93" s="98"/>
      <c r="CNS93" s="98"/>
      <c r="CNT93" s="98"/>
      <c r="CNU93" s="98"/>
      <c r="CNV93" s="98"/>
      <c r="CNW93" s="98"/>
      <c r="CNX93" s="98"/>
      <c r="CNY93" s="98"/>
      <c r="CNZ93" s="98"/>
      <c r="COA93" s="98"/>
      <c r="COB93" s="98"/>
      <c r="COC93" s="98"/>
      <c r="COD93" s="98"/>
      <c r="COE93" s="98"/>
      <c r="COF93" s="98"/>
      <c r="COG93" s="98"/>
      <c r="COH93" s="98"/>
      <c r="COI93" s="98"/>
      <c r="COJ93" s="98"/>
      <c r="COK93" s="98"/>
      <c r="COL93" s="98"/>
      <c r="COM93" s="98"/>
      <c r="CON93" s="98"/>
      <c r="COO93" s="98"/>
      <c r="COP93" s="98"/>
      <c r="COQ93" s="98"/>
      <c r="COR93" s="98"/>
      <c r="COS93" s="98"/>
      <c r="COT93" s="98"/>
      <c r="COU93" s="98"/>
      <c r="COV93" s="98"/>
      <c r="COW93" s="98"/>
      <c r="COX93" s="98"/>
      <c r="COY93" s="98"/>
      <c r="COZ93" s="98"/>
      <c r="CPA93" s="98"/>
      <c r="CPB93" s="98"/>
      <c r="CPC93" s="98"/>
      <c r="CPD93" s="98"/>
      <c r="CPE93" s="98"/>
      <c r="CPF93" s="98"/>
      <c r="CPG93" s="98"/>
      <c r="CPH93" s="98"/>
      <c r="CPI93" s="98"/>
      <c r="CPJ93" s="98"/>
      <c r="CPK93" s="98"/>
      <c r="CPL93" s="98"/>
      <c r="CPM93" s="98"/>
      <c r="CPN93" s="98"/>
      <c r="CPO93" s="98"/>
      <c r="CPP93" s="98"/>
      <c r="CPQ93" s="98"/>
      <c r="CPR93" s="98"/>
      <c r="CPS93" s="98"/>
      <c r="CPT93" s="98"/>
      <c r="CPU93" s="98"/>
      <c r="CPV93" s="98"/>
      <c r="CPW93" s="98"/>
      <c r="CPX93" s="98"/>
      <c r="CPY93" s="98"/>
      <c r="CPZ93" s="98"/>
      <c r="CQA93" s="98"/>
      <c r="CQB93" s="98"/>
      <c r="CQC93" s="98"/>
      <c r="CQD93" s="98"/>
      <c r="CQE93" s="98"/>
      <c r="CQF93" s="98"/>
      <c r="CQG93" s="98"/>
      <c r="CQH93" s="98"/>
      <c r="CQI93" s="98"/>
      <c r="CQJ93" s="98"/>
      <c r="CQK93" s="98"/>
      <c r="CQL93" s="98"/>
      <c r="CQM93" s="98"/>
      <c r="CQN93" s="98"/>
      <c r="CQO93" s="98"/>
      <c r="CQP93" s="98"/>
      <c r="CQQ93" s="98"/>
      <c r="CQR93" s="98"/>
      <c r="CQS93" s="98"/>
      <c r="CQT93" s="98"/>
      <c r="CQU93" s="98"/>
      <c r="CQV93" s="98"/>
      <c r="CQW93" s="98"/>
      <c r="CQX93" s="98"/>
      <c r="CQY93" s="98"/>
      <c r="CQZ93" s="98"/>
      <c r="CRA93" s="98"/>
      <c r="CRB93" s="98"/>
      <c r="CRC93" s="98"/>
      <c r="CRD93" s="98"/>
      <c r="CRE93" s="98"/>
      <c r="CRF93" s="98"/>
      <c r="CRG93" s="98"/>
      <c r="CRH93" s="98"/>
      <c r="CRI93" s="98"/>
      <c r="CRJ93" s="98"/>
      <c r="CRK93" s="98"/>
      <c r="CRL93" s="98"/>
      <c r="CRM93" s="98"/>
      <c r="CRN93" s="98"/>
      <c r="CRO93" s="98"/>
      <c r="CRP93" s="98"/>
      <c r="CRQ93" s="98"/>
      <c r="CRR93" s="98"/>
      <c r="CRS93" s="98"/>
      <c r="CRT93" s="98"/>
      <c r="CRU93" s="98"/>
      <c r="CRV93" s="98"/>
      <c r="CRW93" s="98"/>
      <c r="CRX93" s="98"/>
      <c r="CRY93" s="98"/>
      <c r="CRZ93" s="98"/>
      <c r="CSA93" s="98"/>
      <c r="CSB93" s="98"/>
      <c r="CSC93" s="98"/>
      <c r="CSD93" s="98"/>
      <c r="CSE93" s="98"/>
      <c r="CSF93" s="98"/>
      <c r="CSG93" s="98"/>
      <c r="CSH93" s="98"/>
      <c r="CSI93" s="98"/>
      <c r="CSJ93" s="98"/>
      <c r="CSK93" s="98"/>
      <c r="CSL93" s="98"/>
      <c r="CSM93" s="98"/>
      <c r="CSN93" s="98"/>
      <c r="CSO93" s="98"/>
      <c r="CSP93" s="98"/>
      <c r="CSQ93" s="98"/>
      <c r="CSR93" s="98"/>
      <c r="CSS93" s="98"/>
      <c r="CST93" s="98"/>
      <c r="CSU93" s="98"/>
      <c r="CSV93" s="98"/>
      <c r="CSW93" s="98"/>
      <c r="CSX93" s="98"/>
      <c r="CSY93" s="98"/>
      <c r="CSZ93" s="98"/>
      <c r="CTA93" s="98"/>
      <c r="CTB93" s="98"/>
      <c r="CTC93" s="98"/>
      <c r="CTD93" s="98"/>
      <c r="CTE93" s="98"/>
      <c r="CTF93" s="98"/>
      <c r="CTG93" s="98"/>
      <c r="CTH93" s="98"/>
      <c r="CTI93" s="98"/>
      <c r="CTJ93" s="98"/>
      <c r="CTK93" s="98"/>
      <c r="CTL93" s="98"/>
      <c r="CTM93" s="98"/>
      <c r="CTN93" s="98"/>
      <c r="CTO93" s="98"/>
      <c r="CTP93" s="98"/>
      <c r="CTQ93" s="98"/>
      <c r="CTR93" s="98"/>
      <c r="CTS93" s="98"/>
      <c r="CTT93" s="98"/>
      <c r="CTU93" s="98"/>
      <c r="CTV93" s="98"/>
      <c r="CTW93" s="98"/>
      <c r="CTX93" s="98"/>
      <c r="CTY93" s="98"/>
      <c r="CTZ93" s="98"/>
      <c r="CUA93" s="98"/>
      <c r="CUB93" s="98"/>
      <c r="CUC93" s="98"/>
      <c r="CUD93" s="98"/>
      <c r="CUE93" s="98"/>
      <c r="CUF93" s="98"/>
      <c r="CUG93" s="98"/>
      <c r="CUH93" s="98"/>
      <c r="CUI93" s="98"/>
      <c r="CUJ93" s="98"/>
      <c r="CUK93" s="98"/>
      <c r="CUL93" s="98"/>
      <c r="CUM93" s="98"/>
      <c r="CUN93" s="98"/>
      <c r="CUO93" s="98"/>
      <c r="CUP93" s="98"/>
      <c r="CUQ93" s="98"/>
      <c r="CUR93" s="98"/>
      <c r="CUS93" s="98"/>
      <c r="CUT93" s="98"/>
      <c r="CUU93" s="98"/>
      <c r="CUV93" s="98"/>
      <c r="CUW93" s="98"/>
      <c r="CUX93" s="98"/>
      <c r="CUY93" s="98"/>
      <c r="CUZ93" s="98"/>
      <c r="CVA93" s="98"/>
      <c r="CVB93" s="98"/>
      <c r="CVC93" s="98"/>
      <c r="CVD93" s="98"/>
      <c r="CVE93" s="98"/>
      <c r="CVF93" s="98"/>
      <c r="CVG93" s="98"/>
      <c r="CVH93" s="98"/>
      <c r="CVI93" s="98"/>
      <c r="CVJ93" s="98"/>
      <c r="CVK93" s="98"/>
      <c r="CVL93" s="98"/>
      <c r="CVM93" s="98"/>
      <c r="CVN93" s="98"/>
      <c r="CVO93" s="98"/>
      <c r="CVP93" s="98"/>
      <c r="CVQ93" s="98"/>
      <c r="CVR93" s="98"/>
      <c r="CVS93" s="98"/>
      <c r="CVT93" s="98"/>
      <c r="CVU93" s="98"/>
      <c r="CVV93" s="98"/>
      <c r="CVW93" s="98"/>
      <c r="CVX93" s="98"/>
      <c r="CVY93" s="98"/>
      <c r="CVZ93" s="98"/>
      <c r="CWA93" s="98"/>
      <c r="CWB93" s="98"/>
      <c r="CWC93" s="98"/>
      <c r="CWD93" s="98"/>
      <c r="CWE93" s="98"/>
      <c r="CWF93" s="98"/>
      <c r="CWG93" s="98"/>
      <c r="CWH93" s="98"/>
      <c r="CWI93" s="98"/>
      <c r="CWJ93" s="98"/>
      <c r="CWK93" s="98"/>
      <c r="CWL93" s="98"/>
      <c r="CWM93" s="98"/>
      <c r="CWN93" s="98"/>
      <c r="CWO93" s="98"/>
      <c r="CWP93" s="98"/>
      <c r="CWQ93" s="98"/>
      <c r="CWR93" s="98"/>
      <c r="CWS93" s="98"/>
      <c r="CWT93" s="98"/>
      <c r="CWU93" s="98"/>
      <c r="CWV93" s="98"/>
      <c r="CWW93" s="98"/>
      <c r="CWX93" s="98"/>
      <c r="CWY93" s="98"/>
      <c r="CWZ93" s="98"/>
      <c r="CXA93" s="98"/>
      <c r="CXB93" s="98"/>
      <c r="CXC93" s="98"/>
      <c r="CXD93" s="98"/>
      <c r="CXE93" s="98"/>
      <c r="CXF93" s="98"/>
      <c r="CXG93" s="98"/>
      <c r="CXH93" s="98"/>
      <c r="CXI93" s="98"/>
      <c r="CXJ93" s="98"/>
      <c r="CXK93" s="98"/>
      <c r="CXL93" s="98"/>
      <c r="CXM93" s="98"/>
      <c r="CXN93" s="98"/>
      <c r="CXO93" s="98"/>
      <c r="CXP93" s="98"/>
      <c r="CXQ93" s="98"/>
      <c r="CXR93" s="98"/>
      <c r="CXS93" s="98"/>
      <c r="CXT93" s="98"/>
      <c r="CXU93" s="98"/>
      <c r="CXV93" s="98"/>
      <c r="CXW93" s="98"/>
      <c r="CXX93" s="98"/>
      <c r="CXY93" s="98"/>
      <c r="CXZ93" s="98"/>
      <c r="CYA93" s="98"/>
      <c r="CYB93" s="98"/>
      <c r="CYC93" s="98"/>
      <c r="CYD93" s="98"/>
      <c r="CYE93" s="98"/>
      <c r="CYF93" s="98"/>
      <c r="CYG93" s="98"/>
      <c r="CYH93" s="98"/>
      <c r="CYI93" s="98"/>
      <c r="CYJ93" s="98"/>
      <c r="CYK93" s="98"/>
      <c r="CYL93" s="98"/>
      <c r="CYM93" s="98"/>
      <c r="CYN93" s="98"/>
      <c r="CYO93" s="98"/>
      <c r="CYP93" s="98"/>
      <c r="CYQ93" s="98"/>
      <c r="CYR93" s="98"/>
      <c r="CYS93" s="98"/>
      <c r="CYT93" s="98"/>
      <c r="CYU93" s="98"/>
      <c r="CYV93" s="98"/>
      <c r="CYW93" s="98"/>
      <c r="CYX93" s="98"/>
      <c r="CYY93" s="98"/>
      <c r="CYZ93" s="98"/>
      <c r="CZA93" s="98"/>
      <c r="CZB93" s="98"/>
      <c r="CZC93" s="98"/>
      <c r="CZD93" s="98"/>
      <c r="CZE93" s="98"/>
      <c r="CZF93" s="98"/>
      <c r="CZG93" s="98"/>
      <c r="CZH93" s="98"/>
      <c r="CZI93" s="98"/>
      <c r="CZJ93" s="98"/>
      <c r="CZK93" s="98"/>
      <c r="CZL93" s="98"/>
      <c r="CZM93" s="98"/>
      <c r="CZN93" s="98"/>
      <c r="CZO93" s="98"/>
      <c r="CZP93" s="98"/>
      <c r="CZQ93" s="98"/>
      <c r="CZR93" s="98"/>
      <c r="CZS93" s="98"/>
      <c r="CZT93" s="98"/>
      <c r="CZU93" s="98"/>
      <c r="CZV93" s="98"/>
      <c r="CZW93" s="98"/>
      <c r="CZX93" s="98"/>
      <c r="CZY93" s="98"/>
      <c r="CZZ93" s="98"/>
      <c r="DAA93" s="98"/>
      <c r="DAB93" s="98"/>
      <c r="DAC93" s="98"/>
      <c r="DAD93" s="98"/>
      <c r="DAE93" s="98"/>
      <c r="DAF93" s="98"/>
      <c r="DAG93" s="98"/>
      <c r="DAH93" s="98"/>
      <c r="DAI93" s="98"/>
      <c r="DAJ93" s="98"/>
      <c r="DAK93" s="98"/>
      <c r="DAL93" s="98"/>
      <c r="DAM93" s="98"/>
      <c r="DAN93" s="98"/>
      <c r="DAO93" s="98"/>
      <c r="DAP93" s="98"/>
      <c r="DAQ93" s="98"/>
      <c r="DAR93" s="98"/>
      <c r="DAS93" s="98"/>
      <c r="DAT93" s="98"/>
      <c r="DAU93" s="98"/>
      <c r="DAV93" s="98"/>
      <c r="DAW93" s="98"/>
      <c r="DAX93" s="98"/>
      <c r="DAY93" s="98"/>
      <c r="DAZ93" s="98"/>
      <c r="DBA93" s="98"/>
      <c r="DBB93" s="98"/>
      <c r="DBC93" s="98"/>
      <c r="DBD93" s="98"/>
      <c r="DBE93" s="98"/>
      <c r="DBF93" s="98"/>
      <c r="DBG93" s="98"/>
      <c r="DBH93" s="98"/>
      <c r="DBI93" s="98"/>
      <c r="DBJ93" s="98"/>
      <c r="DBK93" s="98"/>
      <c r="DBL93" s="98"/>
      <c r="DBM93" s="98"/>
      <c r="DBN93" s="98"/>
      <c r="DBO93" s="98"/>
      <c r="DBP93" s="98"/>
      <c r="DBQ93" s="98"/>
      <c r="DBR93" s="98"/>
      <c r="DBS93" s="98"/>
      <c r="DBT93" s="98"/>
      <c r="DBU93" s="98"/>
      <c r="DBV93" s="98"/>
      <c r="DBW93" s="98"/>
      <c r="DBX93" s="98"/>
      <c r="DBY93" s="98"/>
      <c r="DBZ93" s="98"/>
      <c r="DCA93" s="98"/>
      <c r="DCB93" s="98"/>
      <c r="DCC93" s="98"/>
      <c r="DCD93" s="98"/>
      <c r="DCE93" s="98"/>
      <c r="DCF93" s="98"/>
      <c r="DCG93" s="98"/>
      <c r="DCH93" s="98"/>
      <c r="DCI93" s="98"/>
      <c r="DCJ93" s="98"/>
      <c r="DCK93" s="98"/>
      <c r="DCL93" s="98"/>
      <c r="DCM93" s="98"/>
      <c r="DCN93" s="98"/>
      <c r="DCO93" s="98"/>
      <c r="DCP93" s="98"/>
      <c r="DCQ93" s="98"/>
      <c r="DCR93" s="98"/>
      <c r="DCS93" s="98"/>
      <c r="DCT93" s="98"/>
      <c r="DCU93" s="98"/>
      <c r="DCV93" s="98"/>
      <c r="DCW93" s="98"/>
      <c r="DCX93" s="98"/>
      <c r="DCY93" s="98"/>
      <c r="DCZ93" s="98"/>
      <c r="DDA93" s="98"/>
      <c r="DDB93" s="98"/>
      <c r="DDC93" s="98"/>
      <c r="DDD93" s="98"/>
      <c r="DDE93" s="98"/>
      <c r="DDF93" s="98"/>
      <c r="DDG93" s="98"/>
      <c r="DDH93" s="98"/>
      <c r="DDI93" s="98"/>
      <c r="DDJ93" s="98"/>
      <c r="DDK93" s="98"/>
      <c r="DDL93" s="98"/>
      <c r="DDM93" s="98"/>
      <c r="DDN93" s="98"/>
      <c r="DDO93" s="98"/>
      <c r="DDP93" s="98"/>
      <c r="DDQ93" s="98"/>
      <c r="DDR93" s="98"/>
      <c r="DDS93" s="98"/>
      <c r="DDT93" s="98"/>
      <c r="DDU93" s="98"/>
      <c r="DDV93" s="98"/>
      <c r="DDW93" s="98"/>
      <c r="DDX93" s="98"/>
      <c r="DDY93" s="98"/>
      <c r="DDZ93" s="98"/>
      <c r="DEA93" s="98"/>
      <c r="DEB93" s="98"/>
      <c r="DEC93" s="98"/>
      <c r="DED93" s="98"/>
      <c r="DEE93" s="98"/>
      <c r="DEF93" s="98"/>
      <c r="DEG93" s="98"/>
      <c r="DEH93" s="98"/>
      <c r="DEI93" s="98"/>
      <c r="DEJ93" s="98"/>
      <c r="DEK93" s="98"/>
      <c r="DEL93" s="98"/>
      <c r="DEM93" s="98"/>
      <c r="DEN93" s="98"/>
      <c r="DEO93" s="98"/>
      <c r="DEP93" s="98"/>
      <c r="DEQ93" s="98"/>
      <c r="DER93" s="98"/>
      <c r="DES93" s="98"/>
      <c r="DET93" s="98"/>
      <c r="DEU93" s="98"/>
      <c r="DEV93" s="98"/>
      <c r="DEW93" s="98"/>
      <c r="DEX93" s="98"/>
      <c r="DEY93" s="98"/>
      <c r="DEZ93" s="98"/>
      <c r="DFA93" s="98"/>
      <c r="DFB93" s="98"/>
      <c r="DFC93" s="98"/>
      <c r="DFD93" s="98"/>
      <c r="DFE93" s="98"/>
      <c r="DFF93" s="98"/>
      <c r="DFG93" s="98"/>
      <c r="DFH93" s="98"/>
      <c r="DFI93" s="98"/>
      <c r="DFJ93" s="98"/>
      <c r="DFK93" s="98"/>
      <c r="DFL93" s="98"/>
      <c r="DFM93" s="98"/>
      <c r="DFN93" s="98"/>
      <c r="DFO93" s="98"/>
      <c r="DFP93" s="98"/>
      <c r="DFQ93" s="98"/>
      <c r="DFR93" s="98"/>
      <c r="DFS93" s="98"/>
      <c r="DFT93" s="98"/>
      <c r="DFU93" s="98"/>
      <c r="DFV93" s="98"/>
      <c r="DFW93" s="98"/>
      <c r="DFX93" s="98"/>
      <c r="DFY93" s="98"/>
      <c r="DFZ93" s="98"/>
      <c r="DGA93" s="98"/>
      <c r="DGB93" s="98"/>
      <c r="DGC93" s="98"/>
      <c r="DGD93" s="98"/>
      <c r="DGE93" s="98"/>
      <c r="DGF93" s="98"/>
      <c r="DGG93" s="98"/>
      <c r="DGH93" s="98"/>
      <c r="DGI93" s="98"/>
      <c r="DGJ93" s="98"/>
      <c r="DGK93" s="98"/>
      <c r="DGL93" s="98"/>
      <c r="DGM93" s="98"/>
      <c r="DGN93" s="98"/>
      <c r="DGO93" s="98"/>
      <c r="DGP93" s="98"/>
      <c r="DGQ93" s="98"/>
      <c r="DGR93" s="98"/>
      <c r="DGS93" s="98"/>
      <c r="DGT93" s="98"/>
      <c r="DGU93" s="98"/>
      <c r="DGV93" s="98"/>
      <c r="DGW93" s="98"/>
      <c r="DGX93" s="98"/>
      <c r="DGY93" s="98"/>
      <c r="DGZ93" s="98"/>
      <c r="DHA93" s="98"/>
      <c r="DHB93" s="98"/>
      <c r="DHC93" s="98"/>
      <c r="DHD93" s="98"/>
      <c r="DHE93" s="98"/>
      <c r="DHF93" s="98"/>
      <c r="DHG93" s="98"/>
      <c r="DHH93" s="98"/>
      <c r="DHI93" s="98"/>
      <c r="DHJ93" s="98"/>
      <c r="DHK93" s="98"/>
      <c r="DHL93" s="98"/>
      <c r="DHM93" s="98"/>
      <c r="DHN93" s="98"/>
      <c r="DHO93" s="98"/>
      <c r="DHP93" s="98"/>
      <c r="DHQ93" s="98"/>
      <c r="DHR93" s="98"/>
      <c r="DHS93" s="98"/>
      <c r="DHT93" s="98"/>
      <c r="DHU93" s="98"/>
      <c r="DHV93" s="98"/>
      <c r="DHW93" s="98"/>
      <c r="DHX93" s="98"/>
      <c r="DHY93" s="98"/>
      <c r="DHZ93" s="98"/>
      <c r="DIA93" s="98"/>
      <c r="DIB93" s="98"/>
      <c r="DIC93" s="98"/>
      <c r="DID93" s="98"/>
      <c r="DIE93" s="98"/>
      <c r="DIF93" s="98"/>
      <c r="DIG93" s="98"/>
      <c r="DIH93" s="98"/>
      <c r="DII93" s="98"/>
      <c r="DIJ93" s="98"/>
      <c r="DIK93" s="98"/>
      <c r="DIL93" s="98"/>
      <c r="DIM93" s="98"/>
      <c r="DIN93" s="98"/>
      <c r="DIO93" s="98"/>
      <c r="DIP93" s="98"/>
      <c r="DIQ93" s="98"/>
      <c r="DIR93" s="98"/>
      <c r="DIS93" s="98"/>
      <c r="DIT93" s="98"/>
      <c r="DIU93" s="98"/>
      <c r="DIV93" s="98"/>
      <c r="DIW93" s="98"/>
      <c r="DIX93" s="98"/>
      <c r="DIY93" s="98"/>
      <c r="DIZ93" s="98"/>
      <c r="DJA93" s="98"/>
      <c r="DJB93" s="98"/>
      <c r="DJC93" s="98"/>
      <c r="DJD93" s="98"/>
      <c r="DJE93" s="98"/>
      <c r="DJF93" s="98"/>
      <c r="DJG93" s="98"/>
      <c r="DJH93" s="98"/>
      <c r="DJI93" s="98"/>
      <c r="DJJ93" s="98"/>
      <c r="DJK93" s="98"/>
      <c r="DJL93" s="98"/>
      <c r="DJM93" s="98"/>
      <c r="DJN93" s="98"/>
      <c r="DJO93" s="98"/>
      <c r="DJP93" s="98"/>
      <c r="DJQ93" s="98"/>
      <c r="DJR93" s="98"/>
      <c r="DJS93" s="98"/>
      <c r="DJT93" s="98"/>
      <c r="DJU93" s="98"/>
      <c r="DJV93" s="98"/>
      <c r="DJW93" s="98"/>
      <c r="DJX93" s="98"/>
      <c r="DJY93" s="98"/>
      <c r="DJZ93" s="98"/>
      <c r="DKA93" s="98"/>
      <c r="DKB93" s="98"/>
      <c r="DKC93" s="98"/>
      <c r="DKD93" s="98"/>
      <c r="DKE93" s="98"/>
      <c r="DKF93" s="98"/>
      <c r="DKG93" s="98"/>
      <c r="DKH93" s="98"/>
      <c r="DKI93" s="98"/>
      <c r="DKJ93" s="98"/>
      <c r="DKK93" s="98"/>
      <c r="DKL93" s="98"/>
      <c r="DKM93" s="98"/>
      <c r="DKN93" s="98"/>
      <c r="DKO93" s="98"/>
      <c r="DKP93" s="98"/>
      <c r="DKQ93" s="98"/>
      <c r="DKR93" s="98"/>
      <c r="DKS93" s="98"/>
      <c r="DKT93" s="98"/>
      <c r="DKU93" s="98"/>
      <c r="DKV93" s="98"/>
      <c r="DKW93" s="98"/>
      <c r="DKX93" s="98"/>
      <c r="DKY93" s="98"/>
      <c r="DKZ93" s="98"/>
      <c r="DLA93" s="98"/>
      <c r="DLB93" s="98"/>
      <c r="DLC93" s="98"/>
      <c r="DLD93" s="98"/>
      <c r="DLE93" s="98"/>
      <c r="DLF93" s="98"/>
      <c r="DLG93" s="98"/>
      <c r="DLH93" s="98"/>
      <c r="DLI93" s="98"/>
      <c r="DLJ93" s="98"/>
      <c r="DLK93" s="98"/>
      <c r="DLL93" s="98"/>
      <c r="DLM93" s="98"/>
      <c r="DLN93" s="98"/>
      <c r="DLO93" s="98"/>
      <c r="DLP93" s="98"/>
      <c r="DLQ93" s="98"/>
      <c r="DLR93" s="98"/>
      <c r="DLS93" s="98"/>
      <c r="DLT93" s="98"/>
      <c r="DLU93" s="98"/>
      <c r="DLV93" s="98"/>
      <c r="DLW93" s="98"/>
      <c r="DLX93" s="98"/>
      <c r="DLY93" s="98"/>
      <c r="DLZ93" s="98"/>
      <c r="DMA93" s="98"/>
      <c r="DMB93" s="98"/>
      <c r="DMC93" s="98"/>
      <c r="DMD93" s="98"/>
      <c r="DME93" s="98"/>
      <c r="DMF93" s="98"/>
      <c r="DMG93" s="98"/>
      <c r="DMH93" s="98"/>
      <c r="DMI93" s="98"/>
      <c r="DMJ93" s="98"/>
      <c r="DMK93" s="98"/>
      <c r="DML93" s="98"/>
      <c r="DMM93" s="98"/>
      <c r="DMN93" s="98"/>
      <c r="DMO93" s="98"/>
      <c r="DMP93" s="98"/>
      <c r="DMQ93" s="98"/>
      <c r="DMR93" s="98"/>
      <c r="DMS93" s="98"/>
      <c r="DMT93" s="98"/>
      <c r="DMU93" s="98"/>
      <c r="DMV93" s="98"/>
      <c r="DMW93" s="98"/>
      <c r="DMX93" s="98"/>
      <c r="DMY93" s="98"/>
      <c r="DMZ93" s="98"/>
      <c r="DNA93" s="98"/>
      <c r="DNB93" s="98"/>
      <c r="DNC93" s="98"/>
      <c r="DND93" s="98"/>
      <c r="DNE93" s="98"/>
      <c r="DNF93" s="98"/>
      <c r="DNG93" s="98"/>
      <c r="DNH93" s="98"/>
      <c r="DNI93" s="98"/>
      <c r="DNJ93" s="98"/>
      <c r="DNK93" s="98"/>
      <c r="DNL93" s="98"/>
      <c r="DNM93" s="98"/>
      <c r="DNN93" s="98"/>
      <c r="DNO93" s="98"/>
      <c r="DNP93" s="98"/>
      <c r="DNQ93" s="98"/>
      <c r="DNR93" s="98"/>
      <c r="DNS93" s="98"/>
      <c r="DNT93" s="98"/>
      <c r="DNU93" s="98"/>
      <c r="DNV93" s="98"/>
      <c r="DNW93" s="98"/>
      <c r="DNX93" s="98"/>
      <c r="DNY93" s="98"/>
      <c r="DNZ93" s="98"/>
      <c r="DOA93" s="98"/>
      <c r="DOB93" s="98"/>
      <c r="DOC93" s="98"/>
      <c r="DOD93" s="98"/>
      <c r="DOE93" s="98"/>
      <c r="DOF93" s="98"/>
      <c r="DOG93" s="98"/>
      <c r="DOH93" s="98"/>
      <c r="DOI93" s="98"/>
      <c r="DOJ93" s="98"/>
      <c r="DOK93" s="98"/>
      <c r="DOL93" s="98"/>
      <c r="DOM93" s="98"/>
      <c r="DON93" s="98"/>
      <c r="DOO93" s="98"/>
      <c r="DOP93" s="98"/>
      <c r="DOQ93" s="98"/>
      <c r="DOR93" s="98"/>
      <c r="DOS93" s="98"/>
      <c r="DOT93" s="98"/>
      <c r="DOU93" s="98"/>
      <c r="DOV93" s="98"/>
      <c r="DOW93" s="98"/>
      <c r="DOX93" s="98"/>
      <c r="DOY93" s="98"/>
      <c r="DOZ93" s="98"/>
      <c r="DPA93" s="98"/>
      <c r="DPB93" s="98"/>
      <c r="DPC93" s="98"/>
      <c r="DPD93" s="98"/>
      <c r="DPE93" s="98"/>
      <c r="DPF93" s="98"/>
      <c r="DPG93" s="98"/>
      <c r="DPH93" s="98"/>
      <c r="DPI93" s="98"/>
      <c r="DPJ93" s="98"/>
      <c r="DPK93" s="98"/>
      <c r="DPL93" s="98"/>
      <c r="DPM93" s="98"/>
      <c r="DPN93" s="98"/>
      <c r="DPO93" s="98"/>
      <c r="DPP93" s="98"/>
      <c r="DPQ93" s="98"/>
      <c r="DPR93" s="98"/>
      <c r="DPS93" s="98"/>
      <c r="DPT93" s="98"/>
      <c r="DPU93" s="98"/>
      <c r="DPV93" s="98"/>
      <c r="DPW93" s="98"/>
      <c r="DPX93" s="98"/>
      <c r="DPY93" s="98"/>
      <c r="DPZ93" s="98"/>
      <c r="DQA93" s="98"/>
      <c r="DQB93" s="98"/>
      <c r="DQC93" s="98"/>
      <c r="DQD93" s="98"/>
      <c r="DQE93" s="98"/>
      <c r="DQF93" s="98"/>
      <c r="DQG93" s="98"/>
      <c r="DQH93" s="98"/>
      <c r="DQI93" s="98"/>
      <c r="DQJ93" s="98"/>
      <c r="DQK93" s="98"/>
      <c r="DQL93" s="98"/>
      <c r="DQM93" s="98"/>
      <c r="DQN93" s="98"/>
      <c r="DQO93" s="98"/>
      <c r="DQP93" s="98"/>
      <c r="DQQ93" s="98"/>
      <c r="DQR93" s="98"/>
      <c r="DQS93" s="98"/>
      <c r="DQT93" s="98"/>
      <c r="DQU93" s="98"/>
      <c r="DQV93" s="98"/>
      <c r="DQW93" s="98"/>
      <c r="DQX93" s="98"/>
      <c r="DQY93" s="98"/>
      <c r="DQZ93" s="98"/>
      <c r="DRA93" s="98"/>
      <c r="DRB93" s="98"/>
      <c r="DRC93" s="98"/>
      <c r="DRD93" s="98"/>
      <c r="DRE93" s="98"/>
      <c r="DRF93" s="98"/>
      <c r="DRG93" s="98"/>
      <c r="DRH93" s="98"/>
      <c r="DRI93" s="98"/>
      <c r="DRJ93" s="98"/>
      <c r="DRK93" s="98"/>
      <c r="DRL93" s="98"/>
      <c r="DRM93" s="98"/>
      <c r="DRN93" s="98"/>
      <c r="DRO93" s="98"/>
      <c r="DRP93" s="98"/>
      <c r="DRQ93" s="98"/>
      <c r="DRR93" s="98"/>
      <c r="DRS93" s="98"/>
      <c r="DRT93" s="98"/>
      <c r="DRU93" s="98"/>
      <c r="DRV93" s="98"/>
      <c r="DRW93" s="98"/>
      <c r="DRX93" s="98"/>
      <c r="DRY93" s="98"/>
      <c r="DRZ93" s="98"/>
      <c r="DSA93" s="98"/>
      <c r="DSB93" s="98"/>
      <c r="DSC93" s="98"/>
      <c r="DSD93" s="98"/>
      <c r="DSE93" s="98"/>
      <c r="DSF93" s="98"/>
      <c r="DSG93" s="98"/>
      <c r="DSH93" s="98"/>
      <c r="DSI93" s="98"/>
      <c r="DSJ93" s="98"/>
      <c r="DSK93" s="98"/>
      <c r="DSL93" s="98"/>
      <c r="DSM93" s="98"/>
      <c r="DSN93" s="98"/>
      <c r="DSO93" s="98"/>
      <c r="DSP93" s="98"/>
      <c r="DSQ93" s="98"/>
      <c r="DSR93" s="98"/>
      <c r="DSS93" s="98"/>
      <c r="DST93" s="98"/>
      <c r="DSU93" s="98"/>
      <c r="DSV93" s="98"/>
      <c r="DSW93" s="98"/>
      <c r="DSX93" s="98"/>
      <c r="DSY93" s="98"/>
      <c r="DSZ93" s="98"/>
      <c r="DTA93" s="98"/>
      <c r="DTB93" s="98"/>
      <c r="DTC93" s="98"/>
      <c r="DTD93" s="98"/>
      <c r="DTE93" s="98"/>
      <c r="DTF93" s="98"/>
      <c r="DTG93" s="98"/>
      <c r="DTH93" s="98"/>
      <c r="DTI93" s="98"/>
      <c r="DTJ93" s="98"/>
      <c r="DTK93" s="98"/>
      <c r="DTL93" s="98"/>
      <c r="DTM93" s="98"/>
      <c r="DTN93" s="98"/>
      <c r="DTO93" s="98"/>
      <c r="DTP93" s="98"/>
      <c r="DTQ93" s="98"/>
      <c r="DTR93" s="98"/>
      <c r="DTS93" s="98"/>
      <c r="DTT93" s="98"/>
      <c r="DTU93" s="98"/>
      <c r="DTV93" s="98"/>
      <c r="DTW93" s="98"/>
      <c r="DTX93" s="98"/>
      <c r="DTY93" s="98"/>
      <c r="DTZ93" s="98"/>
      <c r="DUA93" s="98"/>
      <c r="DUB93" s="98"/>
      <c r="DUC93" s="98"/>
      <c r="DUD93" s="98"/>
      <c r="DUE93" s="98"/>
      <c r="DUF93" s="98"/>
      <c r="DUG93" s="98"/>
      <c r="DUH93" s="98"/>
      <c r="DUI93" s="98"/>
      <c r="DUJ93" s="98"/>
      <c r="DUK93" s="98"/>
      <c r="DUL93" s="98"/>
      <c r="DUM93" s="98"/>
      <c r="DUN93" s="98"/>
      <c r="DUO93" s="98"/>
      <c r="DUP93" s="98"/>
      <c r="DUQ93" s="98"/>
      <c r="DUR93" s="98"/>
      <c r="DUS93" s="98"/>
      <c r="DUT93" s="98"/>
      <c r="DUU93" s="98"/>
      <c r="DUV93" s="98"/>
      <c r="DUW93" s="98"/>
      <c r="DUX93" s="98"/>
      <c r="DUY93" s="98"/>
      <c r="DUZ93" s="98"/>
      <c r="DVA93" s="98"/>
      <c r="DVB93" s="98"/>
      <c r="DVC93" s="98"/>
      <c r="DVD93" s="98"/>
      <c r="DVE93" s="98"/>
      <c r="DVF93" s="98"/>
      <c r="DVG93" s="98"/>
      <c r="DVH93" s="98"/>
      <c r="DVI93" s="98"/>
      <c r="DVJ93" s="98"/>
      <c r="DVK93" s="98"/>
      <c r="DVL93" s="98"/>
      <c r="DVM93" s="98"/>
      <c r="DVN93" s="98"/>
      <c r="DVO93" s="98"/>
      <c r="DVP93" s="98"/>
      <c r="DVQ93" s="98"/>
      <c r="DVR93" s="98"/>
      <c r="DVS93" s="98"/>
      <c r="DVT93" s="98"/>
      <c r="DVU93" s="98"/>
      <c r="DVV93" s="98"/>
      <c r="DVW93" s="98"/>
      <c r="DVX93" s="98"/>
      <c r="DVY93" s="98"/>
      <c r="DVZ93" s="98"/>
      <c r="DWA93" s="98"/>
      <c r="DWB93" s="98"/>
      <c r="DWC93" s="98"/>
      <c r="DWD93" s="98"/>
      <c r="DWE93" s="98"/>
      <c r="DWF93" s="98"/>
      <c r="DWG93" s="98"/>
      <c r="DWH93" s="98"/>
      <c r="DWI93" s="98"/>
      <c r="DWJ93" s="98"/>
      <c r="DWK93" s="98"/>
      <c r="DWL93" s="98"/>
      <c r="DWM93" s="98"/>
      <c r="DWN93" s="98"/>
      <c r="DWO93" s="98"/>
      <c r="DWP93" s="98"/>
      <c r="DWQ93" s="98"/>
      <c r="DWR93" s="98"/>
      <c r="DWS93" s="98"/>
      <c r="DWT93" s="98"/>
      <c r="DWU93" s="98"/>
      <c r="DWV93" s="98"/>
      <c r="DWW93" s="98"/>
      <c r="DWX93" s="98"/>
      <c r="DWY93" s="98"/>
      <c r="DWZ93" s="98"/>
      <c r="DXA93" s="98"/>
      <c r="DXB93" s="98"/>
      <c r="DXC93" s="98"/>
      <c r="DXD93" s="98"/>
      <c r="DXE93" s="98"/>
      <c r="DXF93" s="98"/>
      <c r="DXG93" s="98"/>
      <c r="DXH93" s="98"/>
      <c r="DXI93" s="98"/>
      <c r="DXJ93" s="98"/>
      <c r="DXK93" s="98"/>
      <c r="DXL93" s="98"/>
      <c r="DXM93" s="98"/>
      <c r="DXN93" s="98"/>
      <c r="DXO93" s="98"/>
      <c r="DXP93" s="98"/>
      <c r="DXQ93" s="98"/>
      <c r="DXR93" s="98"/>
      <c r="DXS93" s="98"/>
      <c r="DXT93" s="98"/>
      <c r="DXU93" s="98"/>
      <c r="DXV93" s="98"/>
      <c r="DXW93" s="98"/>
      <c r="DXX93" s="98"/>
      <c r="DXY93" s="98"/>
      <c r="DXZ93" s="98"/>
      <c r="DYA93" s="98"/>
      <c r="DYB93" s="98"/>
      <c r="DYC93" s="98"/>
      <c r="DYD93" s="98"/>
      <c r="DYE93" s="98"/>
      <c r="DYF93" s="98"/>
      <c r="DYG93" s="98"/>
      <c r="DYH93" s="98"/>
      <c r="DYI93" s="98"/>
      <c r="DYJ93" s="98"/>
      <c r="DYK93" s="98"/>
      <c r="DYL93" s="98"/>
      <c r="DYM93" s="98"/>
      <c r="DYN93" s="98"/>
      <c r="DYO93" s="98"/>
      <c r="DYP93" s="98"/>
      <c r="DYQ93" s="98"/>
      <c r="DYR93" s="98"/>
      <c r="DYS93" s="98"/>
      <c r="DYT93" s="98"/>
      <c r="DYU93" s="98"/>
      <c r="DYV93" s="98"/>
      <c r="DYW93" s="98"/>
      <c r="DYX93" s="98"/>
      <c r="DYY93" s="98"/>
      <c r="DYZ93" s="98"/>
      <c r="DZA93" s="98"/>
      <c r="DZB93" s="98"/>
      <c r="DZC93" s="98"/>
      <c r="DZD93" s="98"/>
      <c r="DZE93" s="98"/>
      <c r="DZF93" s="98"/>
      <c r="DZG93" s="98"/>
      <c r="DZH93" s="98"/>
      <c r="DZI93" s="98"/>
      <c r="DZJ93" s="98"/>
      <c r="DZK93" s="98"/>
      <c r="DZL93" s="98"/>
      <c r="DZM93" s="98"/>
      <c r="DZN93" s="98"/>
      <c r="DZO93" s="98"/>
      <c r="DZP93" s="98"/>
      <c r="DZQ93" s="98"/>
      <c r="DZR93" s="98"/>
      <c r="DZS93" s="98"/>
      <c r="DZT93" s="98"/>
      <c r="DZU93" s="98"/>
      <c r="DZV93" s="98"/>
      <c r="DZW93" s="98"/>
      <c r="DZX93" s="98"/>
      <c r="DZY93" s="98"/>
      <c r="DZZ93" s="98"/>
      <c r="EAA93" s="98"/>
      <c r="EAB93" s="98"/>
      <c r="EAC93" s="98"/>
      <c r="EAD93" s="98"/>
      <c r="EAE93" s="98"/>
      <c r="EAF93" s="98"/>
      <c r="EAG93" s="98"/>
      <c r="EAH93" s="98"/>
      <c r="EAI93" s="98"/>
      <c r="EAJ93" s="98"/>
      <c r="EAK93" s="98"/>
      <c r="EAL93" s="98"/>
      <c r="EAM93" s="98"/>
      <c r="EAN93" s="98"/>
      <c r="EAO93" s="98"/>
      <c r="EAP93" s="98"/>
      <c r="EAQ93" s="98"/>
      <c r="EAR93" s="98"/>
      <c r="EAS93" s="98"/>
      <c r="EAT93" s="98"/>
      <c r="EAU93" s="98"/>
      <c r="EAV93" s="98"/>
      <c r="EAW93" s="98"/>
      <c r="EAX93" s="98"/>
      <c r="EAY93" s="98"/>
      <c r="EAZ93" s="98"/>
      <c r="EBA93" s="98"/>
      <c r="EBB93" s="98"/>
      <c r="EBC93" s="98"/>
      <c r="EBD93" s="98"/>
      <c r="EBE93" s="98"/>
      <c r="EBF93" s="98"/>
      <c r="EBG93" s="98"/>
      <c r="EBH93" s="98"/>
      <c r="EBI93" s="98"/>
      <c r="EBJ93" s="98"/>
      <c r="EBK93" s="98"/>
      <c r="EBL93" s="98"/>
      <c r="EBM93" s="98"/>
      <c r="EBN93" s="98"/>
      <c r="EBO93" s="98"/>
      <c r="EBP93" s="98"/>
      <c r="EBQ93" s="98"/>
      <c r="EBR93" s="98"/>
      <c r="EBS93" s="98"/>
      <c r="EBT93" s="98"/>
      <c r="EBU93" s="98"/>
      <c r="EBV93" s="98"/>
      <c r="EBW93" s="98"/>
      <c r="EBX93" s="98"/>
      <c r="EBY93" s="98"/>
      <c r="EBZ93" s="98"/>
      <c r="ECA93" s="98"/>
      <c r="ECB93" s="98"/>
      <c r="ECC93" s="98"/>
      <c r="ECD93" s="98"/>
      <c r="ECE93" s="98"/>
      <c r="ECF93" s="98"/>
      <c r="ECG93" s="98"/>
      <c r="ECH93" s="98"/>
      <c r="ECI93" s="98"/>
      <c r="ECJ93" s="98"/>
      <c r="ECK93" s="98"/>
      <c r="ECL93" s="98"/>
      <c r="ECM93" s="98"/>
      <c r="ECN93" s="98"/>
      <c r="ECO93" s="98"/>
      <c r="ECP93" s="98"/>
      <c r="ECQ93" s="98"/>
      <c r="ECR93" s="98"/>
      <c r="ECS93" s="98"/>
      <c r="ECT93" s="98"/>
      <c r="ECU93" s="98"/>
      <c r="ECV93" s="98"/>
      <c r="ECW93" s="98"/>
      <c r="ECX93" s="98"/>
      <c r="ECY93" s="98"/>
      <c r="ECZ93" s="98"/>
      <c r="EDA93" s="98"/>
      <c r="EDB93" s="98"/>
      <c r="EDC93" s="98"/>
      <c r="EDD93" s="98"/>
      <c r="EDE93" s="98"/>
      <c r="EDF93" s="98"/>
      <c r="EDG93" s="98"/>
      <c r="EDH93" s="98"/>
      <c r="EDI93" s="98"/>
      <c r="EDJ93" s="98"/>
      <c r="EDK93" s="98"/>
      <c r="EDL93" s="98"/>
      <c r="EDM93" s="98"/>
      <c r="EDN93" s="98"/>
      <c r="EDO93" s="98"/>
      <c r="EDP93" s="98"/>
      <c r="EDQ93" s="98"/>
      <c r="EDR93" s="98"/>
      <c r="EDS93" s="98"/>
      <c r="EDT93" s="98"/>
      <c r="EDU93" s="98"/>
      <c r="EDV93" s="98"/>
      <c r="EDW93" s="98"/>
      <c r="EDX93" s="98"/>
      <c r="EDY93" s="98"/>
      <c r="EDZ93" s="98"/>
      <c r="EEA93" s="98"/>
      <c r="EEB93" s="98"/>
      <c r="EEC93" s="98"/>
      <c r="EED93" s="98"/>
      <c r="EEE93" s="98"/>
      <c r="EEF93" s="98"/>
      <c r="EEG93" s="98"/>
      <c r="EEH93" s="98"/>
      <c r="EEI93" s="98"/>
      <c r="EEJ93" s="98"/>
      <c r="EEK93" s="98"/>
      <c r="EEL93" s="98"/>
      <c r="EEM93" s="98"/>
      <c r="EEN93" s="98"/>
      <c r="EEO93" s="98"/>
      <c r="EEP93" s="98"/>
      <c r="EEQ93" s="98"/>
      <c r="EER93" s="98"/>
      <c r="EES93" s="98"/>
      <c r="EET93" s="98"/>
      <c r="EEU93" s="98"/>
      <c r="EEV93" s="98"/>
      <c r="EEW93" s="98"/>
      <c r="EEX93" s="98"/>
      <c r="EEY93" s="98"/>
      <c r="EEZ93" s="98"/>
      <c r="EFA93" s="98"/>
      <c r="EFB93" s="98"/>
      <c r="EFC93" s="98"/>
      <c r="EFD93" s="98"/>
      <c r="EFE93" s="98"/>
      <c r="EFF93" s="98"/>
      <c r="EFG93" s="98"/>
      <c r="EFH93" s="98"/>
      <c r="EFI93" s="98"/>
      <c r="EFJ93" s="98"/>
      <c r="EFK93" s="98"/>
      <c r="EFL93" s="98"/>
      <c r="EFM93" s="98"/>
      <c r="EFN93" s="98"/>
      <c r="EFO93" s="98"/>
      <c r="EFP93" s="98"/>
      <c r="EFQ93" s="98"/>
      <c r="EFR93" s="98"/>
      <c r="EFS93" s="98"/>
      <c r="EFT93" s="98"/>
      <c r="EFU93" s="98"/>
      <c r="EFV93" s="98"/>
      <c r="EFW93" s="98"/>
      <c r="EFX93" s="98"/>
      <c r="EFY93" s="98"/>
      <c r="EFZ93" s="98"/>
      <c r="EGA93" s="98"/>
      <c r="EGB93" s="98"/>
      <c r="EGC93" s="98"/>
      <c r="EGD93" s="98"/>
      <c r="EGE93" s="98"/>
      <c r="EGF93" s="98"/>
      <c r="EGG93" s="98"/>
      <c r="EGH93" s="98"/>
      <c r="EGI93" s="98"/>
      <c r="EGJ93" s="98"/>
      <c r="EGK93" s="98"/>
      <c r="EGL93" s="98"/>
      <c r="EGM93" s="98"/>
      <c r="EGN93" s="98"/>
      <c r="EGO93" s="98"/>
      <c r="EGP93" s="98"/>
      <c r="EGQ93" s="98"/>
      <c r="EGR93" s="98"/>
      <c r="EGS93" s="98"/>
      <c r="EGT93" s="98"/>
      <c r="EGU93" s="98"/>
      <c r="EGV93" s="98"/>
      <c r="EGW93" s="98"/>
      <c r="EGX93" s="98"/>
      <c r="EGY93" s="98"/>
      <c r="EGZ93" s="98"/>
      <c r="EHA93" s="98"/>
      <c r="EHB93" s="98"/>
      <c r="EHC93" s="98"/>
      <c r="EHD93" s="98"/>
      <c r="EHE93" s="98"/>
      <c r="EHF93" s="98"/>
      <c r="EHG93" s="98"/>
      <c r="EHH93" s="98"/>
      <c r="EHI93" s="98"/>
      <c r="EHJ93" s="98"/>
      <c r="EHK93" s="98"/>
      <c r="EHL93" s="98"/>
      <c r="EHM93" s="98"/>
      <c r="EHN93" s="98"/>
      <c r="EHO93" s="98"/>
      <c r="EHP93" s="98"/>
      <c r="EHQ93" s="98"/>
      <c r="EHR93" s="98"/>
      <c r="EHS93" s="98"/>
      <c r="EHT93" s="98"/>
      <c r="EHU93" s="98"/>
      <c r="EHV93" s="98"/>
      <c r="EHW93" s="98"/>
      <c r="EHX93" s="98"/>
      <c r="EHY93" s="98"/>
      <c r="EHZ93" s="98"/>
      <c r="EIA93" s="98"/>
      <c r="EIB93" s="98"/>
      <c r="EIC93" s="98"/>
      <c r="EID93" s="98"/>
      <c r="EIE93" s="98"/>
      <c r="EIF93" s="98"/>
      <c r="EIG93" s="98"/>
      <c r="EIH93" s="98"/>
      <c r="EII93" s="98"/>
      <c r="EIJ93" s="98"/>
      <c r="EIK93" s="98"/>
      <c r="EIL93" s="98"/>
      <c r="EIM93" s="98"/>
      <c r="EIN93" s="98"/>
      <c r="EIO93" s="98"/>
      <c r="EIP93" s="98"/>
      <c r="EIQ93" s="98"/>
      <c r="EIR93" s="98"/>
      <c r="EIS93" s="98"/>
      <c r="EIT93" s="98"/>
      <c r="EIU93" s="98"/>
      <c r="EIV93" s="98"/>
      <c r="EIW93" s="98"/>
      <c r="EIX93" s="98"/>
      <c r="EIY93" s="98"/>
      <c r="EIZ93" s="98"/>
      <c r="EJA93" s="98"/>
      <c r="EJB93" s="98"/>
      <c r="EJC93" s="98"/>
      <c r="EJD93" s="98"/>
      <c r="EJE93" s="98"/>
      <c r="EJF93" s="98"/>
      <c r="EJG93" s="98"/>
      <c r="EJH93" s="98"/>
      <c r="EJI93" s="98"/>
      <c r="EJJ93" s="98"/>
      <c r="EJK93" s="98"/>
      <c r="EJL93" s="98"/>
      <c r="EJM93" s="98"/>
      <c r="EJN93" s="98"/>
      <c r="EJO93" s="98"/>
      <c r="EJP93" s="98"/>
      <c r="EJQ93" s="98"/>
      <c r="EJR93" s="98"/>
      <c r="EJS93" s="98"/>
      <c r="EJT93" s="98"/>
      <c r="EJU93" s="98"/>
      <c r="EJV93" s="98"/>
      <c r="EJW93" s="98"/>
      <c r="EJX93" s="98"/>
      <c r="EJY93" s="98"/>
      <c r="EJZ93" s="98"/>
      <c r="EKA93" s="98"/>
      <c r="EKB93" s="98"/>
      <c r="EKC93" s="98"/>
      <c r="EKD93" s="98"/>
      <c r="EKE93" s="98"/>
      <c r="EKF93" s="98"/>
      <c r="EKG93" s="98"/>
      <c r="EKH93" s="98"/>
      <c r="EKI93" s="98"/>
      <c r="EKJ93" s="98"/>
      <c r="EKK93" s="98"/>
      <c r="EKL93" s="98"/>
      <c r="EKM93" s="98"/>
      <c r="EKN93" s="98"/>
      <c r="EKO93" s="98"/>
      <c r="EKP93" s="98"/>
      <c r="EKQ93" s="98"/>
      <c r="EKR93" s="98"/>
      <c r="EKS93" s="98"/>
      <c r="EKT93" s="98"/>
      <c r="EKU93" s="98"/>
      <c r="EKV93" s="98"/>
      <c r="EKW93" s="98"/>
      <c r="EKX93" s="98"/>
      <c r="EKY93" s="98"/>
      <c r="EKZ93" s="98"/>
      <c r="ELA93" s="98"/>
      <c r="ELB93" s="98"/>
      <c r="ELC93" s="98"/>
      <c r="ELD93" s="98"/>
      <c r="ELE93" s="98"/>
      <c r="ELF93" s="98"/>
      <c r="ELG93" s="98"/>
      <c r="ELH93" s="98"/>
      <c r="ELI93" s="98"/>
      <c r="ELJ93" s="98"/>
      <c r="ELK93" s="98"/>
      <c r="ELL93" s="98"/>
      <c r="ELM93" s="98"/>
      <c r="ELN93" s="98"/>
      <c r="ELO93" s="98"/>
      <c r="ELP93" s="98"/>
      <c r="ELQ93" s="98"/>
      <c r="ELR93" s="98"/>
      <c r="ELS93" s="98"/>
      <c r="ELT93" s="98"/>
      <c r="ELU93" s="98"/>
      <c r="ELV93" s="98"/>
      <c r="ELW93" s="98"/>
      <c r="ELX93" s="98"/>
      <c r="ELY93" s="98"/>
      <c r="ELZ93" s="98"/>
      <c r="EMA93" s="98"/>
      <c r="EMB93" s="98"/>
      <c r="EMC93" s="98"/>
      <c r="EMD93" s="98"/>
      <c r="EME93" s="98"/>
      <c r="EMF93" s="98"/>
      <c r="EMG93" s="98"/>
      <c r="EMH93" s="98"/>
      <c r="EMI93" s="98"/>
      <c r="EMJ93" s="98"/>
      <c r="EMK93" s="98"/>
      <c r="EML93" s="98"/>
      <c r="EMM93" s="98"/>
      <c r="EMN93" s="98"/>
      <c r="EMO93" s="98"/>
      <c r="EMP93" s="98"/>
      <c r="EMQ93" s="98"/>
      <c r="EMR93" s="98"/>
      <c r="EMS93" s="98"/>
      <c r="EMT93" s="98"/>
      <c r="EMU93" s="98"/>
      <c r="EMV93" s="98"/>
      <c r="EMW93" s="98"/>
      <c r="EMX93" s="98"/>
      <c r="EMY93" s="98"/>
      <c r="EMZ93" s="98"/>
      <c r="ENA93" s="98"/>
      <c r="ENB93" s="98"/>
      <c r="ENC93" s="98"/>
      <c r="END93" s="98"/>
      <c r="ENE93" s="98"/>
      <c r="ENF93" s="98"/>
      <c r="ENG93" s="98"/>
      <c r="ENH93" s="98"/>
      <c r="ENI93" s="98"/>
      <c r="ENJ93" s="98"/>
      <c r="ENK93" s="98"/>
      <c r="ENL93" s="98"/>
      <c r="ENM93" s="98"/>
      <c r="ENN93" s="98"/>
      <c r="ENO93" s="98"/>
      <c r="ENP93" s="98"/>
      <c r="ENQ93" s="98"/>
      <c r="ENR93" s="98"/>
      <c r="ENS93" s="98"/>
      <c r="ENT93" s="98"/>
      <c r="ENU93" s="98"/>
      <c r="ENV93" s="98"/>
      <c r="ENW93" s="98"/>
      <c r="ENX93" s="98"/>
      <c r="ENY93" s="98"/>
      <c r="ENZ93" s="98"/>
      <c r="EOA93" s="98"/>
      <c r="EOB93" s="98"/>
      <c r="EOC93" s="98"/>
      <c r="EOD93" s="98"/>
      <c r="EOE93" s="98"/>
      <c r="EOF93" s="98"/>
      <c r="EOG93" s="98"/>
      <c r="EOH93" s="98"/>
      <c r="EOI93" s="98"/>
      <c r="EOJ93" s="98"/>
      <c r="EOK93" s="98"/>
      <c r="EOL93" s="98"/>
      <c r="EOM93" s="98"/>
      <c r="EON93" s="98"/>
      <c r="EOO93" s="98"/>
      <c r="EOP93" s="98"/>
      <c r="EOQ93" s="98"/>
      <c r="EOR93" s="98"/>
      <c r="EOS93" s="98"/>
      <c r="EOT93" s="98"/>
      <c r="EOU93" s="98"/>
      <c r="EOV93" s="98"/>
      <c r="EOW93" s="98"/>
      <c r="EOX93" s="98"/>
      <c r="EOY93" s="98"/>
      <c r="EOZ93" s="98"/>
      <c r="EPA93" s="98"/>
      <c r="EPB93" s="98"/>
      <c r="EPC93" s="98"/>
      <c r="EPD93" s="98"/>
      <c r="EPE93" s="98"/>
      <c r="EPF93" s="98"/>
      <c r="EPG93" s="98"/>
      <c r="EPH93" s="98"/>
      <c r="EPI93" s="98"/>
      <c r="EPJ93" s="98"/>
      <c r="EPK93" s="98"/>
      <c r="EPL93" s="98"/>
      <c r="EPM93" s="98"/>
      <c r="EPN93" s="98"/>
      <c r="EPO93" s="98"/>
      <c r="EPP93" s="98"/>
      <c r="EPQ93" s="98"/>
      <c r="EPR93" s="98"/>
      <c r="EPS93" s="98"/>
      <c r="EPT93" s="98"/>
      <c r="EPU93" s="98"/>
      <c r="EPV93" s="98"/>
      <c r="EPW93" s="98"/>
      <c r="EPX93" s="98"/>
      <c r="EPY93" s="98"/>
      <c r="EPZ93" s="98"/>
      <c r="EQA93" s="98"/>
      <c r="EQB93" s="98"/>
      <c r="EQC93" s="98"/>
      <c r="EQD93" s="98"/>
      <c r="EQE93" s="98"/>
      <c r="EQF93" s="98"/>
      <c r="EQG93" s="98"/>
      <c r="EQH93" s="98"/>
      <c r="EQI93" s="98"/>
      <c r="EQJ93" s="98"/>
      <c r="EQK93" s="98"/>
      <c r="EQL93" s="98"/>
      <c r="EQM93" s="98"/>
      <c r="EQN93" s="98"/>
      <c r="EQO93" s="98"/>
      <c r="EQP93" s="98"/>
      <c r="EQQ93" s="98"/>
      <c r="EQR93" s="98"/>
      <c r="EQS93" s="98"/>
      <c r="EQT93" s="98"/>
      <c r="EQU93" s="98"/>
      <c r="EQV93" s="98"/>
      <c r="EQW93" s="98"/>
      <c r="EQX93" s="98"/>
      <c r="EQY93" s="98"/>
      <c r="EQZ93" s="98"/>
      <c r="ERA93" s="98"/>
      <c r="ERB93" s="98"/>
      <c r="ERC93" s="98"/>
      <c r="ERD93" s="98"/>
      <c r="ERE93" s="98"/>
      <c r="ERF93" s="98"/>
      <c r="ERG93" s="98"/>
      <c r="ERH93" s="98"/>
      <c r="ERI93" s="98"/>
      <c r="ERJ93" s="98"/>
      <c r="ERK93" s="98"/>
      <c r="ERL93" s="98"/>
      <c r="ERM93" s="98"/>
      <c r="ERN93" s="98"/>
      <c r="ERO93" s="98"/>
      <c r="ERP93" s="98"/>
      <c r="ERQ93" s="98"/>
      <c r="ERR93" s="98"/>
      <c r="ERS93" s="98"/>
      <c r="ERT93" s="98"/>
      <c r="ERU93" s="98"/>
      <c r="ERV93" s="98"/>
      <c r="ERW93" s="98"/>
      <c r="ERX93" s="98"/>
      <c r="ERY93" s="98"/>
      <c r="ERZ93" s="98"/>
      <c r="ESA93" s="98"/>
      <c r="ESB93" s="98"/>
      <c r="ESC93" s="98"/>
      <c r="ESD93" s="98"/>
      <c r="ESE93" s="98"/>
      <c r="ESF93" s="98"/>
      <c r="ESG93" s="98"/>
      <c r="ESH93" s="98"/>
      <c r="ESI93" s="98"/>
      <c r="ESJ93" s="98"/>
      <c r="ESK93" s="98"/>
      <c r="ESL93" s="98"/>
      <c r="ESM93" s="98"/>
      <c r="ESN93" s="98"/>
      <c r="ESO93" s="98"/>
      <c r="ESP93" s="98"/>
      <c r="ESQ93" s="98"/>
      <c r="ESR93" s="98"/>
      <c r="ESS93" s="98"/>
      <c r="EST93" s="98"/>
      <c r="ESU93" s="98"/>
      <c r="ESV93" s="98"/>
      <c r="ESW93" s="98"/>
      <c r="ESX93" s="98"/>
      <c r="ESY93" s="98"/>
      <c r="ESZ93" s="98"/>
      <c r="ETA93" s="98"/>
      <c r="ETB93" s="98"/>
      <c r="ETC93" s="98"/>
      <c r="ETD93" s="98"/>
      <c r="ETE93" s="98"/>
      <c r="ETF93" s="98"/>
      <c r="ETG93" s="98"/>
      <c r="ETH93" s="98"/>
      <c r="ETI93" s="98"/>
      <c r="ETJ93" s="98"/>
      <c r="ETK93" s="98"/>
      <c r="ETL93" s="98"/>
      <c r="ETM93" s="98"/>
      <c r="ETN93" s="98"/>
      <c r="ETO93" s="98"/>
      <c r="ETP93" s="98"/>
      <c r="ETQ93" s="98"/>
      <c r="ETR93" s="98"/>
      <c r="ETS93" s="98"/>
      <c r="ETT93" s="98"/>
      <c r="ETU93" s="98"/>
      <c r="ETV93" s="98"/>
      <c r="ETW93" s="98"/>
      <c r="ETX93" s="98"/>
      <c r="ETY93" s="98"/>
      <c r="ETZ93" s="98"/>
      <c r="EUA93" s="98"/>
      <c r="EUB93" s="98"/>
      <c r="EUC93" s="98"/>
      <c r="EUD93" s="98"/>
      <c r="EUE93" s="98"/>
      <c r="EUF93" s="98"/>
      <c r="EUG93" s="98"/>
      <c r="EUH93" s="98"/>
      <c r="EUI93" s="98"/>
      <c r="EUJ93" s="98"/>
      <c r="EUK93" s="98"/>
      <c r="EUL93" s="98"/>
      <c r="EUM93" s="98"/>
      <c r="EUN93" s="98"/>
      <c r="EUO93" s="98"/>
      <c r="EUP93" s="98"/>
      <c r="EUQ93" s="98"/>
      <c r="EUR93" s="98"/>
      <c r="EUS93" s="98"/>
      <c r="EUT93" s="98"/>
      <c r="EUU93" s="98"/>
      <c r="EUV93" s="98"/>
      <c r="EUW93" s="98"/>
      <c r="EUX93" s="98"/>
      <c r="EUY93" s="98"/>
      <c r="EUZ93" s="98"/>
      <c r="EVA93" s="98"/>
      <c r="EVB93" s="98"/>
      <c r="EVC93" s="98"/>
      <c r="EVD93" s="98"/>
      <c r="EVE93" s="98"/>
      <c r="EVF93" s="98"/>
      <c r="EVG93" s="98"/>
      <c r="EVH93" s="98"/>
      <c r="EVI93" s="98"/>
      <c r="EVJ93" s="98"/>
      <c r="EVK93" s="98"/>
      <c r="EVL93" s="98"/>
      <c r="EVM93" s="98"/>
      <c r="EVN93" s="98"/>
      <c r="EVO93" s="98"/>
      <c r="EVP93" s="98"/>
      <c r="EVQ93" s="98"/>
      <c r="EVR93" s="98"/>
      <c r="EVS93" s="98"/>
      <c r="EVT93" s="98"/>
      <c r="EVU93" s="98"/>
      <c r="EVV93" s="98"/>
      <c r="EVW93" s="98"/>
      <c r="EVX93" s="98"/>
      <c r="EVY93" s="98"/>
      <c r="EVZ93" s="98"/>
      <c r="EWA93" s="98"/>
      <c r="EWB93" s="98"/>
      <c r="EWC93" s="98"/>
      <c r="EWD93" s="98"/>
      <c r="EWE93" s="98"/>
      <c r="EWF93" s="98"/>
      <c r="EWG93" s="98"/>
      <c r="EWH93" s="98"/>
      <c r="EWI93" s="98"/>
      <c r="EWJ93" s="98"/>
      <c r="EWK93" s="98"/>
      <c r="EWL93" s="98"/>
      <c r="EWM93" s="98"/>
      <c r="EWN93" s="98"/>
      <c r="EWO93" s="98"/>
      <c r="EWP93" s="98"/>
      <c r="EWQ93" s="98"/>
      <c r="EWR93" s="98"/>
      <c r="EWS93" s="98"/>
      <c r="EWT93" s="98"/>
      <c r="EWU93" s="98"/>
      <c r="EWV93" s="98"/>
      <c r="EWW93" s="98"/>
      <c r="EWX93" s="98"/>
      <c r="EWY93" s="98"/>
      <c r="EWZ93" s="98"/>
      <c r="EXA93" s="98"/>
      <c r="EXB93" s="98"/>
      <c r="EXC93" s="98"/>
      <c r="EXD93" s="98"/>
      <c r="EXE93" s="98"/>
      <c r="EXF93" s="98"/>
      <c r="EXG93" s="98"/>
      <c r="EXH93" s="98"/>
      <c r="EXI93" s="98"/>
      <c r="EXJ93" s="98"/>
      <c r="EXK93" s="98"/>
      <c r="EXL93" s="98"/>
      <c r="EXM93" s="98"/>
      <c r="EXN93" s="98"/>
      <c r="EXO93" s="98"/>
      <c r="EXP93" s="98"/>
      <c r="EXQ93" s="98"/>
      <c r="EXR93" s="98"/>
      <c r="EXS93" s="98"/>
      <c r="EXT93" s="98"/>
      <c r="EXU93" s="98"/>
      <c r="EXV93" s="98"/>
      <c r="EXW93" s="98"/>
      <c r="EXX93" s="98"/>
      <c r="EXY93" s="98"/>
      <c r="EXZ93" s="98"/>
      <c r="EYA93" s="98"/>
      <c r="EYB93" s="98"/>
      <c r="EYC93" s="98"/>
      <c r="EYD93" s="98"/>
      <c r="EYE93" s="98"/>
      <c r="EYF93" s="98"/>
      <c r="EYG93" s="98"/>
      <c r="EYH93" s="98"/>
      <c r="EYI93" s="98"/>
      <c r="EYJ93" s="98"/>
      <c r="EYK93" s="98"/>
      <c r="EYL93" s="98"/>
      <c r="EYM93" s="98"/>
      <c r="EYN93" s="98"/>
      <c r="EYO93" s="98"/>
      <c r="EYP93" s="98"/>
      <c r="EYQ93" s="98"/>
      <c r="EYR93" s="98"/>
      <c r="EYS93" s="98"/>
      <c r="EYT93" s="98"/>
      <c r="EYU93" s="98"/>
      <c r="EYV93" s="98"/>
      <c r="EYW93" s="98"/>
      <c r="EYX93" s="98"/>
      <c r="EYY93" s="98"/>
      <c r="EYZ93" s="98"/>
      <c r="EZA93" s="98"/>
      <c r="EZB93" s="98"/>
      <c r="EZC93" s="98"/>
      <c r="EZD93" s="98"/>
      <c r="EZE93" s="98"/>
      <c r="EZF93" s="98"/>
      <c r="EZG93" s="98"/>
      <c r="EZH93" s="98"/>
      <c r="EZI93" s="98"/>
      <c r="EZJ93" s="98"/>
      <c r="EZK93" s="98"/>
      <c r="EZL93" s="98"/>
      <c r="EZM93" s="98"/>
      <c r="EZN93" s="98"/>
      <c r="EZO93" s="98"/>
      <c r="EZP93" s="98"/>
      <c r="EZQ93" s="98"/>
      <c r="EZR93" s="98"/>
      <c r="EZS93" s="98"/>
      <c r="EZT93" s="98"/>
      <c r="EZU93" s="98"/>
      <c r="EZV93" s="98"/>
      <c r="EZW93" s="98"/>
      <c r="EZX93" s="98"/>
      <c r="EZY93" s="98"/>
      <c r="EZZ93" s="98"/>
      <c r="FAA93" s="98"/>
      <c r="FAB93" s="98"/>
      <c r="FAC93" s="98"/>
      <c r="FAD93" s="98"/>
      <c r="FAE93" s="98"/>
      <c r="FAF93" s="98"/>
      <c r="FAG93" s="98"/>
      <c r="FAH93" s="98"/>
      <c r="FAI93" s="98"/>
      <c r="FAJ93" s="98"/>
      <c r="FAK93" s="98"/>
      <c r="FAL93" s="98"/>
      <c r="FAM93" s="98"/>
      <c r="FAN93" s="98"/>
      <c r="FAO93" s="98"/>
      <c r="FAP93" s="98"/>
      <c r="FAQ93" s="98"/>
      <c r="FAR93" s="98"/>
      <c r="FAS93" s="98"/>
      <c r="FAT93" s="98"/>
      <c r="FAU93" s="98"/>
      <c r="FAV93" s="98"/>
      <c r="FAW93" s="98"/>
      <c r="FAX93" s="98"/>
      <c r="FAY93" s="98"/>
      <c r="FAZ93" s="98"/>
      <c r="FBA93" s="98"/>
      <c r="FBB93" s="98"/>
      <c r="FBC93" s="98"/>
      <c r="FBD93" s="98"/>
      <c r="FBE93" s="98"/>
      <c r="FBF93" s="98"/>
      <c r="FBG93" s="98"/>
      <c r="FBH93" s="98"/>
      <c r="FBI93" s="98"/>
      <c r="FBJ93" s="98"/>
      <c r="FBK93" s="98"/>
      <c r="FBL93" s="98"/>
      <c r="FBM93" s="98"/>
      <c r="FBN93" s="98"/>
      <c r="FBO93" s="98"/>
      <c r="FBP93" s="98"/>
      <c r="FBQ93" s="98"/>
      <c r="FBR93" s="98"/>
      <c r="FBS93" s="98"/>
      <c r="FBT93" s="98"/>
      <c r="FBU93" s="98"/>
      <c r="FBV93" s="98"/>
      <c r="FBW93" s="98"/>
      <c r="FBX93" s="98"/>
      <c r="FBY93" s="98"/>
      <c r="FBZ93" s="98"/>
      <c r="FCA93" s="98"/>
      <c r="FCB93" s="98"/>
      <c r="FCC93" s="98"/>
      <c r="FCD93" s="98"/>
      <c r="FCE93" s="98"/>
      <c r="FCF93" s="98"/>
      <c r="FCG93" s="98"/>
      <c r="FCH93" s="98"/>
      <c r="FCI93" s="98"/>
      <c r="FCJ93" s="98"/>
      <c r="FCK93" s="98"/>
      <c r="FCL93" s="98"/>
      <c r="FCM93" s="98"/>
      <c r="FCN93" s="98"/>
      <c r="FCO93" s="98"/>
      <c r="FCP93" s="98"/>
      <c r="FCQ93" s="98"/>
      <c r="FCR93" s="98"/>
      <c r="FCS93" s="98"/>
      <c r="FCT93" s="98"/>
      <c r="FCU93" s="98"/>
      <c r="FCV93" s="98"/>
      <c r="FCW93" s="98"/>
      <c r="FCX93" s="98"/>
      <c r="FCY93" s="98"/>
      <c r="FCZ93" s="98"/>
      <c r="FDA93" s="98"/>
      <c r="FDB93" s="98"/>
      <c r="FDC93" s="98"/>
      <c r="FDD93" s="98"/>
      <c r="FDE93" s="98"/>
      <c r="FDF93" s="98"/>
      <c r="FDG93" s="98"/>
      <c r="FDH93" s="98"/>
      <c r="FDI93" s="98"/>
      <c r="FDJ93" s="98"/>
      <c r="FDK93" s="98"/>
      <c r="FDL93" s="98"/>
      <c r="FDM93" s="98"/>
      <c r="FDN93" s="98"/>
      <c r="FDO93" s="98"/>
      <c r="FDP93" s="98"/>
      <c r="FDQ93" s="98"/>
      <c r="FDR93" s="98"/>
      <c r="FDS93" s="98"/>
      <c r="FDT93" s="98"/>
      <c r="FDU93" s="98"/>
      <c r="FDV93" s="98"/>
      <c r="FDW93" s="98"/>
      <c r="FDX93" s="98"/>
      <c r="FDY93" s="98"/>
      <c r="FDZ93" s="98"/>
      <c r="FEA93" s="98"/>
      <c r="FEB93" s="98"/>
      <c r="FEC93" s="98"/>
      <c r="FED93" s="98"/>
      <c r="FEE93" s="98"/>
      <c r="FEF93" s="98"/>
      <c r="FEG93" s="98"/>
      <c r="FEH93" s="98"/>
      <c r="FEI93" s="98"/>
      <c r="FEJ93" s="98"/>
      <c r="FEK93" s="98"/>
      <c r="FEL93" s="98"/>
      <c r="FEM93" s="98"/>
      <c r="FEN93" s="98"/>
      <c r="FEO93" s="98"/>
      <c r="FEP93" s="98"/>
      <c r="FEQ93" s="98"/>
      <c r="FER93" s="98"/>
      <c r="FES93" s="98"/>
      <c r="FET93" s="98"/>
      <c r="FEU93" s="98"/>
      <c r="FEV93" s="98"/>
      <c r="FEW93" s="98"/>
      <c r="FEX93" s="98"/>
      <c r="FEY93" s="98"/>
      <c r="FEZ93" s="98"/>
      <c r="FFA93" s="98"/>
      <c r="FFB93" s="98"/>
      <c r="FFC93" s="98"/>
      <c r="FFD93" s="98"/>
      <c r="FFE93" s="98"/>
      <c r="FFF93" s="98"/>
      <c r="FFG93" s="98"/>
      <c r="FFH93" s="98"/>
      <c r="FFI93" s="98"/>
      <c r="FFJ93" s="98"/>
      <c r="FFK93" s="98"/>
      <c r="FFL93" s="98"/>
      <c r="FFM93" s="98"/>
      <c r="FFN93" s="98"/>
      <c r="FFO93" s="98"/>
      <c r="FFP93" s="98"/>
      <c r="FFQ93" s="98"/>
      <c r="FFR93" s="98"/>
      <c r="FFS93" s="98"/>
      <c r="FFT93" s="98"/>
      <c r="FFU93" s="98"/>
      <c r="FFV93" s="98"/>
      <c r="FFW93" s="98"/>
      <c r="FFX93" s="98"/>
      <c r="FFY93" s="98"/>
      <c r="FFZ93" s="98"/>
      <c r="FGA93" s="98"/>
      <c r="FGB93" s="98"/>
      <c r="FGC93" s="98"/>
      <c r="FGD93" s="98"/>
      <c r="FGE93" s="98"/>
      <c r="FGF93" s="98"/>
      <c r="FGG93" s="98"/>
      <c r="FGH93" s="98"/>
      <c r="FGI93" s="98"/>
      <c r="FGJ93" s="98"/>
      <c r="FGK93" s="98"/>
      <c r="FGL93" s="98"/>
      <c r="FGM93" s="98"/>
      <c r="FGN93" s="98"/>
      <c r="FGO93" s="98"/>
      <c r="FGP93" s="98"/>
      <c r="FGQ93" s="98"/>
      <c r="FGR93" s="98"/>
      <c r="FGS93" s="98"/>
      <c r="FGT93" s="98"/>
      <c r="FGU93" s="98"/>
      <c r="FGV93" s="98"/>
      <c r="FGW93" s="98"/>
      <c r="FGX93" s="98"/>
      <c r="FGY93" s="98"/>
      <c r="FGZ93" s="98"/>
      <c r="FHA93" s="98"/>
      <c r="FHB93" s="98"/>
      <c r="FHC93" s="98"/>
      <c r="FHD93" s="98"/>
      <c r="FHE93" s="98"/>
      <c r="FHF93" s="98"/>
      <c r="FHG93" s="98"/>
      <c r="FHH93" s="98"/>
      <c r="FHI93" s="98"/>
      <c r="FHJ93" s="98"/>
      <c r="FHK93" s="98"/>
      <c r="FHL93" s="98"/>
      <c r="FHM93" s="98"/>
      <c r="FHN93" s="98"/>
      <c r="FHO93" s="98"/>
      <c r="FHP93" s="98"/>
      <c r="FHQ93" s="98"/>
      <c r="FHR93" s="98"/>
      <c r="FHS93" s="98"/>
      <c r="FHT93" s="98"/>
      <c r="FHU93" s="98"/>
      <c r="FHV93" s="98"/>
      <c r="FHW93" s="98"/>
      <c r="FHX93" s="98"/>
      <c r="FHY93" s="98"/>
      <c r="FHZ93" s="98"/>
      <c r="FIA93" s="98"/>
      <c r="FIB93" s="98"/>
      <c r="FIC93" s="98"/>
      <c r="FID93" s="98"/>
      <c r="FIE93" s="98"/>
      <c r="FIF93" s="98"/>
      <c r="FIG93" s="98"/>
      <c r="FIH93" s="98"/>
      <c r="FII93" s="98"/>
      <c r="FIJ93" s="98"/>
      <c r="FIK93" s="98"/>
      <c r="FIL93" s="98"/>
      <c r="FIM93" s="98"/>
      <c r="FIN93" s="98"/>
      <c r="FIO93" s="98"/>
      <c r="FIP93" s="98"/>
      <c r="FIQ93" s="98"/>
      <c r="FIR93" s="98"/>
      <c r="FIS93" s="98"/>
      <c r="FIT93" s="98"/>
      <c r="FIU93" s="98"/>
      <c r="FIV93" s="98"/>
      <c r="FIW93" s="98"/>
      <c r="FIX93" s="98"/>
      <c r="FIY93" s="98"/>
      <c r="FIZ93" s="98"/>
      <c r="FJA93" s="98"/>
      <c r="FJB93" s="98"/>
      <c r="FJC93" s="98"/>
      <c r="FJD93" s="98"/>
      <c r="FJE93" s="98"/>
      <c r="FJF93" s="98"/>
      <c r="FJG93" s="98"/>
      <c r="FJH93" s="98"/>
      <c r="FJI93" s="98"/>
      <c r="FJJ93" s="98"/>
      <c r="FJK93" s="98"/>
      <c r="FJL93" s="98"/>
      <c r="FJM93" s="98"/>
      <c r="FJN93" s="98"/>
      <c r="FJO93" s="98"/>
      <c r="FJP93" s="98"/>
      <c r="FJQ93" s="98"/>
      <c r="FJR93" s="98"/>
      <c r="FJS93" s="98"/>
      <c r="FJT93" s="98"/>
      <c r="FJU93" s="98"/>
      <c r="FJV93" s="98"/>
      <c r="FJW93" s="98"/>
      <c r="FJX93" s="98"/>
      <c r="FJY93" s="98"/>
      <c r="FJZ93" s="98"/>
      <c r="FKA93" s="98"/>
      <c r="FKB93" s="98"/>
      <c r="FKC93" s="98"/>
      <c r="FKD93" s="98"/>
      <c r="FKE93" s="98"/>
      <c r="FKF93" s="98"/>
      <c r="FKG93" s="98"/>
      <c r="FKH93" s="98"/>
      <c r="FKI93" s="98"/>
      <c r="FKJ93" s="98"/>
      <c r="FKK93" s="98"/>
      <c r="FKL93" s="98"/>
      <c r="FKM93" s="98"/>
      <c r="FKN93" s="98"/>
      <c r="FKO93" s="98"/>
      <c r="FKP93" s="98"/>
      <c r="FKQ93" s="98"/>
      <c r="FKR93" s="98"/>
      <c r="FKS93" s="98"/>
      <c r="FKT93" s="98"/>
      <c r="FKU93" s="98"/>
      <c r="FKV93" s="98"/>
      <c r="FKW93" s="98"/>
      <c r="FKX93" s="98"/>
      <c r="FKY93" s="98"/>
      <c r="FKZ93" s="98"/>
      <c r="FLA93" s="98"/>
      <c r="FLB93" s="98"/>
      <c r="FLC93" s="98"/>
      <c r="FLD93" s="98"/>
      <c r="FLE93" s="98"/>
      <c r="FLF93" s="98"/>
      <c r="FLG93" s="98"/>
      <c r="FLH93" s="98"/>
      <c r="FLI93" s="98"/>
      <c r="FLJ93" s="98"/>
      <c r="FLK93" s="98"/>
      <c r="FLL93" s="98"/>
      <c r="FLM93" s="98"/>
      <c r="FLN93" s="98"/>
      <c r="FLO93" s="98"/>
      <c r="FLP93" s="98"/>
      <c r="FLQ93" s="98"/>
      <c r="FLR93" s="98"/>
      <c r="FLS93" s="98"/>
      <c r="FLT93" s="98"/>
      <c r="FLU93" s="98"/>
      <c r="FLV93" s="98"/>
      <c r="FLW93" s="98"/>
      <c r="FLX93" s="98"/>
      <c r="FLY93" s="98"/>
      <c r="FLZ93" s="98"/>
      <c r="FMA93" s="98"/>
      <c r="FMB93" s="98"/>
      <c r="FMC93" s="98"/>
      <c r="FMD93" s="98"/>
      <c r="FME93" s="98"/>
      <c r="FMF93" s="98"/>
      <c r="FMG93" s="98"/>
      <c r="FMH93" s="98"/>
      <c r="FMI93" s="98"/>
      <c r="FMJ93" s="98"/>
      <c r="FMK93" s="98"/>
      <c r="FML93" s="98"/>
      <c r="FMM93" s="98"/>
      <c r="FMN93" s="98"/>
      <c r="FMO93" s="98"/>
      <c r="FMP93" s="98"/>
      <c r="FMQ93" s="98"/>
      <c r="FMR93" s="98"/>
      <c r="FMS93" s="98"/>
      <c r="FMT93" s="98"/>
      <c r="FMU93" s="98"/>
      <c r="FMV93" s="98"/>
      <c r="FMW93" s="98"/>
      <c r="FMX93" s="98"/>
      <c r="FMY93" s="98"/>
      <c r="FMZ93" s="98"/>
      <c r="FNA93" s="98"/>
      <c r="FNB93" s="98"/>
      <c r="FNC93" s="98"/>
      <c r="FND93" s="98"/>
      <c r="FNE93" s="98"/>
      <c r="FNF93" s="98"/>
      <c r="FNG93" s="98"/>
      <c r="FNH93" s="98"/>
      <c r="FNI93" s="98"/>
      <c r="FNJ93" s="98"/>
      <c r="FNK93" s="98"/>
      <c r="FNL93" s="98"/>
      <c r="FNM93" s="98"/>
      <c r="FNN93" s="98"/>
      <c r="FNO93" s="98"/>
      <c r="FNP93" s="98"/>
      <c r="FNQ93" s="98"/>
      <c r="FNR93" s="98"/>
      <c r="FNS93" s="98"/>
      <c r="FNT93" s="98"/>
      <c r="FNU93" s="98"/>
      <c r="FNV93" s="98"/>
      <c r="FNW93" s="98"/>
      <c r="FNX93" s="98"/>
      <c r="FNY93" s="98"/>
      <c r="FNZ93" s="98"/>
      <c r="FOA93" s="98"/>
      <c r="FOB93" s="98"/>
      <c r="FOC93" s="98"/>
      <c r="FOD93" s="98"/>
      <c r="FOE93" s="98"/>
      <c r="FOF93" s="98"/>
      <c r="FOG93" s="98"/>
      <c r="FOH93" s="98"/>
      <c r="FOI93" s="98"/>
      <c r="FOJ93" s="98"/>
      <c r="FOK93" s="98"/>
      <c r="FOL93" s="98"/>
      <c r="FOM93" s="98"/>
      <c r="FON93" s="98"/>
      <c r="FOO93" s="98"/>
      <c r="FOP93" s="98"/>
      <c r="FOQ93" s="98"/>
      <c r="FOR93" s="98"/>
      <c r="FOS93" s="98"/>
      <c r="FOT93" s="98"/>
      <c r="FOU93" s="98"/>
      <c r="FOV93" s="98"/>
      <c r="FOW93" s="98"/>
      <c r="FOX93" s="98"/>
      <c r="FOY93" s="98"/>
      <c r="FOZ93" s="98"/>
      <c r="FPA93" s="98"/>
      <c r="FPB93" s="98"/>
      <c r="FPC93" s="98"/>
      <c r="FPD93" s="98"/>
      <c r="FPE93" s="98"/>
      <c r="FPF93" s="98"/>
      <c r="FPG93" s="98"/>
      <c r="FPH93" s="98"/>
      <c r="FPI93" s="98"/>
      <c r="FPJ93" s="98"/>
      <c r="FPK93" s="98"/>
      <c r="FPL93" s="98"/>
      <c r="FPM93" s="98"/>
      <c r="FPN93" s="98"/>
      <c r="FPO93" s="98"/>
      <c r="FPP93" s="98"/>
      <c r="FPQ93" s="98"/>
      <c r="FPR93" s="98"/>
      <c r="FPS93" s="98"/>
      <c r="FPT93" s="98"/>
      <c r="FPU93" s="98"/>
      <c r="FPV93" s="98"/>
      <c r="FPW93" s="98"/>
      <c r="FPX93" s="98"/>
      <c r="FPY93" s="98"/>
      <c r="FPZ93" s="98"/>
      <c r="FQA93" s="98"/>
      <c r="FQB93" s="98"/>
      <c r="FQC93" s="98"/>
      <c r="FQD93" s="98"/>
      <c r="FQE93" s="98"/>
      <c r="FQF93" s="98"/>
      <c r="FQG93" s="98"/>
      <c r="FQH93" s="98"/>
      <c r="FQI93" s="98"/>
      <c r="FQJ93" s="98"/>
      <c r="FQK93" s="98"/>
      <c r="FQL93" s="98"/>
      <c r="FQM93" s="98"/>
      <c r="FQN93" s="98"/>
      <c r="FQO93" s="98"/>
      <c r="FQP93" s="98"/>
      <c r="FQQ93" s="98"/>
      <c r="FQR93" s="98"/>
      <c r="FQS93" s="98"/>
      <c r="FQT93" s="98"/>
      <c r="FQU93" s="98"/>
      <c r="FQV93" s="98"/>
      <c r="FQW93" s="98"/>
      <c r="FQX93" s="98"/>
      <c r="FQY93" s="98"/>
      <c r="FQZ93" s="98"/>
      <c r="FRA93" s="98"/>
      <c r="FRB93" s="98"/>
      <c r="FRC93" s="98"/>
      <c r="FRD93" s="98"/>
      <c r="FRE93" s="98"/>
      <c r="FRF93" s="98"/>
      <c r="FRG93" s="98"/>
      <c r="FRH93" s="98"/>
      <c r="FRI93" s="98"/>
      <c r="FRJ93" s="98"/>
      <c r="FRK93" s="98"/>
      <c r="FRL93" s="98"/>
      <c r="FRM93" s="98"/>
      <c r="FRN93" s="98"/>
      <c r="FRO93" s="98"/>
      <c r="FRP93" s="98"/>
      <c r="FRQ93" s="98"/>
      <c r="FRR93" s="98"/>
      <c r="FRS93" s="98"/>
      <c r="FRT93" s="98"/>
      <c r="FRU93" s="98"/>
      <c r="FRV93" s="98"/>
      <c r="FRW93" s="98"/>
      <c r="FRX93" s="98"/>
      <c r="FRY93" s="98"/>
      <c r="FRZ93" s="98"/>
      <c r="FSA93" s="98"/>
      <c r="FSB93" s="98"/>
      <c r="FSC93" s="98"/>
      <c r="FSD93" s="98"/>
      <c r="FSE93" s="98"/>
      <c r="FSF93" s="98"/>
      <c r="FSG93" s="98"/>
      <c r="FSH93" s="98"/>
      <c r="FSI93" s="98"/>
      <c r="FSJ93" s="98"/>
      <c r="FSK93" s="98"/>
      <c r="FSL93" s="98"/>
      <c r="FSM93" s="98"/>
      <c r="FSN93" s="98"/>
      <c r="FSO93" s="98"/>
      <c r="FSP93" s="98"/>
      <c r="FSQ93" s="98"/>
      <c r="FSR93" s="98"/>
      <c r="FSS93" s="98"/>
      <c r="FST93" s="98"/>
      <c r="FSU93" s="98"/>
      <c r="FSV93" s="98"/>
      <c r="FSW93" s="98"/>
      <c r="FSX93" s="98"/>
      <c r="FSY93" s="98"/>
      <c r="FSZ93" s="98"/>
      <c r="FTA93" s="98"/>
      <c r="FTB93" s="98"/>
      <c r="FTC93" s="98"/>
      <c r="FTD93" s="98"/>
      <c r="FTE93" s="98"/>
      <c r="FTF93" s="98"/>
      <c r="FTG93" s="98"/>
      <c r="FTH93" s="98"/>
      <c r="FTI93" s="98"/>
      <c r="FTJ93" s="98"/>
      <c r="FTK93" s="98"/>
      <c r="FTL93" s="98"/>
      <c r="FTM93" s="98"/>
      <c r="FTN93" s="98"/>
      <c r="FTO93" s="98"/>
      <c r="FTP93" s="98"/>
      <c r="FTQ93" s="98"/>
      <c r="FTR93" s="98"/>
      <c r="FTS93" s="98"/>
      <c r="FTT93" s="98"/>
      <c r="FTU93" s="98"/>
      <c r="FTV93" s="98"/>
      <c r="FTW93" s="98"/>
      <c r="FTX93" s="98"/>
      <c r="FTY93" s="98"/>
      <c r="FTZ93" s="98"/>
      <c r="FUA93" s="98"/>
      <c r="FUB93" s="98"/>
      <c r="FUC93" s="98"/>
      <c r="FUD93" s="98"/>
      <c r="FUE93" s="98"/>
      <c r="FUF93" s="98"/>
      <c r="FUG93" s="98"/>
      <c r="FUH93" s="98"/>
      <c r="FUI93" s="98"/>
      <c r="FUJ93" s="98"/>
      <c r="FUK93" s="98"/>
      <c r="FUL93" s="98"/>
      <c r="FUM93" s="98"/>
      <c r="FUN93" s="98"/>
      <c r="FUO93" s="98"/>
      <c r="FUP93" s="98"/>
      <c r="FUQ93" s="98"/>
      <c r="FUR93" s="98"/>
      <c r="FUS93" s="98"/>
      <c r="FUT93" s="98"/>
      <c r="FUU93" s="98"/>
      <c r="FUV93" s="98"/>
      <c r="FUW93" s="98"/>
      <c r="FUX93" s="98"/>
      <c r="FUY93" s="98"/>
      <c r="FUZ93" s="98"/>
      <c r="FVA93" s="98"/>
      <c r="FVB93" s="98"/>
      <c r="FVC93" s="98"/>
      <c r="FVD93" s="98"/>
      <c r="FVE93" s="98"/>
      <c r="FVF93" s="98"/>
      <c r="FVG93" s="98"/>
      <c r="FVH93" s="98"/>
      <c r="FVI93" s="98"/>
      <c r="FVJ93" s="98"/>
      <c r="FVK93" s="98"/>
      <c r="FVL93" s="98"/>
      <c r="FVM93" s="98"/>
      <c r="FVN93" s="98"/>
      <c r="FVO93" s="98"/>
      <c r="FVP93" s="98"/>
      <c r="FVQ93" s="98"/>
      <c r="FVR93" s="98"/>
      <c r="FVS93" s="98"/>
      <c r="FVT93" s="98"/>
      <c r="FVU93" s="98"/>
      <c r="FVV93" s="98"/>
      <c r="FVW93" s="98"/>
      <c r="FVX93" s="98"/>
      <c r="FVY93" s="98"/>
      <c r="FVZ93" s="98"/>
      <c r="FWA93" s="98"/>
      <c r="FWB93" s="98"/>
      <c r="FWC93" s="98"/>
      <c r="FWD93" s="98"/>
      <c r="FWE93" s="98"/>
      <c r="FWF93" s="98"/>
      <c r="FWG93" s="98"/>
      <c r="FWH93" s="98"/>
      <c r="FWI93" s="98"/>
      <c r="FWJ93" s="98"/>
      <c r="FWK93" s="98"/>
      <c r="FWL93" s="98"/>
      <c r="FWM93" s="98"/>
      <c r="FWN93" s="98"/>
      <c r="FWO93" s="98"/>
      <c r="FWP93" s="98"/>
      <c r="FWQ93" s="98"/>
      <c r="FWR93" s="98"/>
      <c r="FWS93" s="98"/>
      <c r="FWT93" s="98"/>
      <c r="FWU93" s="98"/>
      <c r="FWV93" s="98"/>
      <c r="FWW93" s="98"/>
      <c r="FWX93" s="98"/>
      <c r="FWY93" s="98"/>
      <c r="FWZ93" s="98"/>
      <c r="FXA93" s="98"/>
      <c r="FXB93" s="98"/>
      <c r="FXC93" s="98"/>
      <c r="FXD93" s="98"/>
      <c r="FXE93" s="98"/>
      <c r="FXF93" s="98"/>
      <c r="FXG93" s="98"/>
      <c r="FXH93" s="98"/>
      <c r="FXI93" s="98"/>
      <c r="FXJ93" s="98"/>
      <c r="FXK93" s="98"/>
      <c r="FXL93" s="98"/>
      <c r="FXM93" s="98"/>
      <c r="FXN93" s="98"/>
      <c r="FXO93" s="98"/>
      <c r="FXP93" s="98"/>
      <c r="FXQ93" s="98"/>
      <c r="FXR93" s="98"/>
      <c r="FXS93" s="98"/>
      <c r="FXT93" s="98"/>
      <c r="FXU93" s="98"/>
      <c r="FXV93" s="98"/>
      <c r="FXW93" s="98"/>
      <c r="FXX93" s="98"/>
      <c r="FXY93" s="98"/>
      <c r="FXZ93" s="98"/>
      <c r="FYA93" s="98"/>
      <c r="FYB93" s="98"/>
      <c r="FYC93" s="98"/>
      <c r="FYD93" s="98"/>
      <c r="FYE93" s="98"/>
      <c r="FYF93" s="98"/>
      <c r="FYG93" s="98"/>
      <c r="FYH93" s="98"/>
      <c r="FYI93" s="98"/>
      <c r="FYJ93" s="98"/>
      <c r="FYK93" s="98"/>
      <c r="FYL93" s="98"/>
      <c r="FYM93" s="98"/>
      <c r="FYN93" s="98"/>
      <c r="FYO93" s="98"/>
      <c r="FYP93" s="98"/>
      <c r="FYQ93" s="98"/>
      <c r="FYR93" s="98"/>
      <c r="FYS93" s="98"/>
      <c r="FYT93" s="98"/>
      <c r="FYU93" s="98"/>
      <c r="FYV93" s="98"/>
      <c r="FYW93" s="98"/>
      <c r="FYX93" s="98"/>
      <c r="FYY93" s="98"/>
      <c r="FYZ93" s="98"/>
      <c r="FZA93" s="98"/>
      <c r="FZB93" s="98"/>
      <c r="FZC93" s="98"/>
      <c r="FZD93" s="98"/>
      <c r="FZE93" s="98"/>
      <c r="FZF93" s="98"/>
      <c r="FZG93" s="98"/>
      <c r="FZH93" s="98"/>
      <c r="FZI93" s="98"/>
      <c r="FZJ93" s="98"/>
      <c r="FZK93" s="98"/>
      <c r="FZL93" s="98"/>
      <c r="FZM93" s="98"/>
      <c r="FZN93" s="98"/>
      <c r="FZO93" s="98"/>
      <c r="FZP93" s="98"/>
      <c r="FZQ93" s="98"/>
      <c r="FZR93" s="98"/>
      <c r="FZS93" s="98"/>
      <c r="FZT93" s="98"/>
      <c r="FZU93" s="98"/>
      <c r="FZV93" s="98"/>
      <c r="FZW93" s="98"/>
      <c r="FZX93" s="98"/>
      <c r="FZY93" s="98"/>
      <c r="FZZ93" s="98"/>
      <c r="GAA93" s="98"/>
      <c r="GAB93" s="98"/>
      <c r="GAC93" s="98"/>
      <c r="GAD93" s="98"/>
      <c r="GAE93" s="98"/>
      <c r="GAF93" s="98"/>
      <c r="GAG93" s="98"/>
      <c r="GAH93" s="98"/>
      <c r="GAI93" s="98"/>
      <c r="GAJ93" s="98"/>
      <c r="GAK93" s="98"/>
      <c r="GAL93" s="98"/>
      <c r="GAM93" s="98"/>
      <c r="GAN93" s="98"/>
      <c r="GAO93" s="98"/>
      <c r="GAP93" s="98"/>
      <c r="GAQ93" s="98"/>
      <c r="GAR93" s="98"/>
      <c r="GAS93" s="98"/>
      <c r="GAT93" s="98"/>
      <c r="GAU93" s="98"/>
      <c r="GAV93" s="98"/>
      <c r="GAW93" s="98"/>
      <c r="GAX93" s="98"/>
      <c r="GAY93" s="98"/>
      <c r="GAZ93" s="98"/>
      <c r="GBA93" s="98"/>
      <c r="GBB93" s="98"/>
      <c r="GBC93" s="98"/>
      <c r="GBD93" s="98"/>
      <c r="GBE93" s="98"/>
      <c r="GBF93" s="98"/>
      <c r="GBG93" s="98"/>
      <c r="GBH93" s="98"/>
      <c r="GBI93" s="98"/>
      <c r="GBJ93" s="98"/>
      <c r="GBK93" s="98"/>
      <c r="GBL93" s="98"/>
      <c r="GBM93" s="98"/>
      <c r="GBN93" s="98"/>
      <c r="GBO93" s="98"/>
      <c r="GBP93" s="98"/>
      <c r="GBQ93" s="98"/>
      <c r="GBR93" s="98"/>
      <c r="GBS93" s="98"/>
      <c r="GBT93" s="98"/>
      <c r="GBU93" s="98"/>
      <c r="GBV93" s="98"/>
      <c r="GBW93" s="98"/>
      <c r="GBX93" s="98"/>
      <c r="GBY93" s="98"/>
      <c r="GBZ93" s="98"/>
      <c r="GCA93" s="98"/>
      <c r="GCB93" s="98"/>
      <c r="GCC93" s="98"/>
      <c r="GCD93" s="98"/>
      <c r="GCE93" s="98"/>
      <c r="GCF93" s="98"/>
      <c r="GCG93" s="98"/>
      <c r="GCH93" s="98"/>
      <c r="GCI93" s="98"/>
      <c r="GCJ93" s="98"/>
      <c r="GCK93" s="98"/>
      <c r="GCL93" s="98"/>
      <c r="GCM93" s="98"/>
      <c r="GCN93" s="98"/>
      <c r="GCO93" s="98"/>
      <c r="GCP93" s="98"/>
      <c r="GCQ93" s="98"/>
      <c r="GCR93" s="98"/>
      <c r="GCS93" s="98"/>
      <c r="GCT93" s="98"/>
      <c r="GCU93" s="98"/>
      <c r="GCV93" s="98"/>
      <c r="GCW93" s="98"/>
      <c r="GCX93" s="98"/>
      <c r="GCY93" s="98"/>
      <c r="GCZ93" s="98"/>
      <c r="GDA93" s="98"/>
      <c r="GDB93" s="98"/>
      <c r="GDC93" s="98"/>
      <c r="GDD93" s="98"/>
      <c r="GDE93" s="98"/>
      <c r="GDF93" s="98"/>
      <c r="GDG93" s="98"/>
      <c r="GDH93" s="98"/>
      <c r="GDI93" s="98"/>
      <c r="GDJ93" s="98"/>
      <c r="GDK93" s="98"/>
      <c r="GDL93" s="98"/>
      <c r="GDM93" s="98"/>
      <c r="GDN93" s="98"/>
      <c r="GDO93" s="98"/>
      <c r="GDP93" s="98"/>
      <c r="GDQ93" s="98"/>
      <c r="GDR93" s="98"/>
      <c r="GDS93" s="98"/>
      <c r="GDT93" s="98"/>
      <c r="GDU93" s="98"/>
      <c r="GDV93" s="98"/>
      <c r="GDW93" s="98"/>
      <c r="GDX93" s="98"/>
      <c r="GDY93" s="98"/>
      <c r="GDZ93" s="98"/>
      <c r="GEA93" s="98"/>
      <c r="GEB93" s="98"/>
      <c r="GEC93" s="98"/>
      <c r="GED93" s="98"/>
      <c r="GEE93" s="98"/>
      <c r="GEF93" s="98"/>
      <c r="GEG93" s="98"/>
      <c r="GEH93" s="98"/>
      <c r="GEI93" s="98"/>
      <c r="GEJ93" s="98"/>
      <c r="GEK93" s="98"/>
      <c r="GEL93" s="98"/>
      <c r="GEM93" s="98"/>
      <c r="GEN93" s="98"/>
      <c r="GEO93" s="98"/>
      <c r="GEP93" s="98"/>
      <c r="GEQ93" s="98"/>
      <c r="GER93" s="98"/>
      <c r="GES93" s="98"/>
      <c r="GET93" s="98"/>
      <c r="GEU93" s="98"/>
      <c r="GEV93" s="98"/>
      <c r="GEW93" s="98"/>
      <c r="GEX93" s="98"/>
      <c r="GEY93" s="98"/>
      <c r="GEZ93" s="98"/>
      <c r="GFA93" s="98"/>
      <c r="GFB93" s="98"/>
      <c r="GFC93" s="98"/>
      <c r="GFD93" s="98"/>
      <c r="GFE93" s="98"/>
      <c r="GFF93" s="98"/>
      <c r="GFG93" s="98"/>
      <c r="GFH93" s="98"/>
      <c r="GFI93" s="98"/>
      <c r="GFJ93" s="98"/>
      <c r="GFK93" s="98"/>
      <c r="GFL93" s="98"/>
      <c r="GFM93" s="98"/>
      <c r="GFN93" s="98"/>
      <c r="GFO93" s="98"/>
      <c r="GFP93" s="98"/>
      <c r="GFQ93" s="98"/>
      <c r="GFR93" s="98"/>
      <c r="GFS93" s="98"/>
      <c r="GFT93" s="98"/>
      <c r="GFU93" s="98"/>
      <c r="GFV93" s="98"/>
      <c r="GFW93" s="98"/>
      <c r="GFX93" s="98"/>
      <c r="GFY93" s="98"/>
      <c r="GFZ93" s="98"/>
      <c r="GGA93" s="98"/>
      <c r="GGB93" s="98"/>
      <c r="GGC93" s="98"/>
      <c r="GGD93" s="98"/>
      <c r="GGE93" s="98"/>
      <c r="GGF93" s="98"/>
      <c r="GGG93" s="98"/>
      <c r="GGH93" s="98"/>
      <c r="GGI93" s="98"/>
      <c r="GGJ93" s="98"/>
      <c r="GGK93" s="98"/>
      <c r="GGL93" s="98"/>
      <c r="GGM93" s="98"/>
      <c r="GGN93" s="98"/>
      <c r="GGO93" s="98"/>
      <c r="GGP93" s="98"/>
      <c r="GGQ93" s="98"/>
      <c r="GGR93" s="98"/>
      <c r="GGS93" s="98"/>
      <c r="GGT93" s="98"/>
      <c r="GGU93" s="98"/>
      <c r="GGV93" s="98"/>
      <c r="GGW93" s="98"/>
      <c r="GGX93" s="98"/>
      <c r="GGY93" s="98"/>
      <c r="GGZ93" s="98"/>
      <c r="GHA93" s="98"/>
      <c r="GHB93" s="98"/>
      <c r="GHC93" s="98"/>
      <c r="GHD93" s="98"/>
      <c r="GHE93" s="98"/>
      <c r="GHF93" s="98"/>
      <c r="GHG93" s="98"/>
      <c r="GHH93" s="98"/>
      <c r="GHI93" s="98"/>
      <c r="GHJ93" s="98"/>
      <c r="GHK93" s="98"/>
      <c r="GHL93" s="98"/>
      <c r="GHM93" s="98"/>
      <c r="GHN93" s="98"/>
      <c r="GHO93" s="98"/>
      <c r="GHP93" s="98"/>
      <c r="GHQ93" s="98"/>
      <c r="GHR93" s="98"/>
      <c r="GHS93" s="98"/>
      <c r="GHT93" s="98"/>
      <c r="GHU93" s="98"/>
      <c r="GHV93" s="98"/>
      <c r="GHW93" s="98"/>
      <c r="GHX93" s="98"/>
      <c r="GHY93" s="98"/>
      <c r="GHZ93" s="98"/>
      <c r="GIA93" s="98"/>
      <c r="GIB93" s="98"/>
      <c r="GIC93" s="98"/>
      <c r="GID93" s="98"/>
      <c r="GIE93" s="98"/>
      <c r="GIF93" s="98"/>
      <c r="GIG93" s="98"/>
      <c r="GIH93" s="98"/>
      <c r="GII93" s="98"/>
      <c r="GIJ93" s="98"/>
      <c r="GIK93" s="98"/>
      <c r="GIL93" s="98"/>
      <c r="GIM93" s="98"/>
      <c r="GIN93" s="98"/>
      <c r="GIO93" s="98"/>
      <c r="GIP93" s="98"/>
      <c r="GIQ93" s="98"/>
      <c r="GIR93" s="98"/>
      <c r="GIS93" s="98"/>
      <c r="GIT93" s="98"/>
      <c r="GIU93" s="98"/>
      <c r="GIV93" s="98"/>
      <c r="GIW93" s="98"/>
      <c r="GIX93" s="98"/>
      <c r="GIY93" s="98"/>
      <c r="GIZ93" s="98"/>
      <c r="GJA93" s="98"/>
      <c r="GJB93" s="98"/>
      <c r="GJC93" s="98"/>
      <c r="GJD93" s="98"/>
      <c r="GJE93" s="98"/>
      <c r="GJF93" s="98"/>
      <c r="GJG93" s="98"/>
      <c r="GJH93" s="98"/>
      <c r="GJI93" s="98"/>
      <c r="GJJ93" s="98"/>
      <c r="GJK93" s="98"/>
      <c r="GJL93" s="98"/>
      <c r="GJM93" s="98"/>
      <c r="GJN93" s="98"/>
      <c r="GJO93" s="98"/>
      <c r="GJP93" s="98"/>
      <c r="GJQ93" s="98"/>
      <c r="GJR93" s="98"/>
      <c r="GJS93" s="98"/>
      <c r="GJT93" s="98"/>
      <c r="GJU93" s="98"/>
      <c r="GJV93" s="98"/>
      <c r="GJW93" s="98"/>
      <c r="GJX93" s="98"/>
      <c r="GJY93" s="98"/>
      <c r="GJZ93" s="98"/>
      <c r="GKA93" s="98"/>
      <c r="GKB93" s="98"/>
      <c r="GKC93" s="98"/>
      <c r="GKD93" s="98"/>
      <c r="GKE93" s="98"/>
      <c r="GKF93" s="98"/>
      <c r="GKG93" s="98"/>
      <c r="GKH93" s="98"/>
      <c r="GKI93" s="98"/>
      <c r="GKJ93" s="98"/>
      <c r="GKK93" s="98"/>
      <c r="GKL93" s="98"/>
      <c r="GKM93" s="98"/>
      <c r="GKN93" s="98"/>
      <c r="GKO93" s="98"/>
      <c r="GKP93" s="98"/>
      <c r="GKQ93" s="98"/>
      <c r="GKR93" s="98"/>
      <c r="GKS93" s="98"/>
      <c r="GKT93" s="98"/>
      <c r="GKU93" s="98"/>
      <c r="GKV93" s="98"/>
      <c r="GKW93" s="98"/>
      <c r="GKX93" s="98"/>
      <c r="GKY93" s="98"/>
      <c r="GKZ93" s="98"/>
      <c r="GLA93" s="98"/>
      <c r="GLB93" s="98"/>
      <c r="GLC93" s="98"/>
      <c r="GLD93" s="98"/>
      <c r="GLE93" s="98"/>
      <c r="GLF93" s="98"/>
      <c r="GLG93" s="98"/>
      <c r="GLH93" s="98"/>
      <c r="GLI93" s="98"/>
      <c r="GLJ93" s="98"/>
      <c r="GLK93" s="98"/>
      <c r="GLL93" s="98"/>
      <c r="GLM93" s="98"/>
      <c r="GLN93" s="98"/>
      <c r="GLO93" s="98"/>
      <c r="GLP93" s="98"/>
      <c r="GLQ93" s="98"/>
      <c r="GLR93" s="98"/>
      <c r="GLS93" s="98"/>
      <c r="GLT93" s="98"/>
      <c r="GLU93" s="98"/>
      <c r="GLV93" s="98"/>
      <c r="GLW93" s="98"/>
      <c r="GLX93" s="98"/>
      <c r="GLY93" s="98"/>
      <c r="GLZ93" s="98"/>
      <c r="GMA93" s="98"/>
      <c r="GMB93" s="98"/>
      <c r="GMC93" s="98"/>
      <c r="GMD93" s="98"/>
      <c r="GME93" s="98"/>
      <c r="GMF93" s="98"/>
      <c r="GMG93" s="98"/>
      <c r="GMH93" s="98"/>
      <c r="GMI93" s="98"/>
      <c r="GMJ93" s="98"/>
      <c r="GMK93" s="98"/>
      <c r="GML93" s="98"/>
      <c r="GMM93" s="98"/>
      <c r="GMN93" s="98"/>
      <c r="GMO93" s="98"/>
      <c r="GMP93" s="98"/>
      <c r="GMQ93" s="98"/>
      <c r="GMR93" s="98"/>
      <c r="GMS93" s="98"/>
      <c r="GMT93" s="98"/>
      <c r="GMU93" s="98"/>
      <c r="GMV93" s="98"/>
      <c r="GMW93" s="98"/>
      <c r="GMX93" s="98"/>
      <c r="GMY93" s="98"/>
      <c r="GMZ93" s="98"/>
      <c r="GNA93" s="98"/>
      <c r="GNB93" s="98"/>
      <c r="GNC93" s="98"/>
      <c r="GND93" s="98"/>
      <c r="GNE93" s="98"/>
      <c r="GNF93" s="98"/>
      <c r="GNG93" s="98"/>
      <c r="GNH93" s="98"/>
      <c r="GNI93" s="98"/>
      <c r="GNJ93" s="98"/>
      <c r="GNK93" s="98"/>
      <c r="GNL93" s="98"/>
      <c r="GNM93" s="98"/>
      <c r="GNN93" s="98"/>
      <c r="GNO93" s="98"/>
      <c r="GNP93" s="98"/>
      <c r="GNQ93" s="98"/>
      <c r="GNR93" s="98"/>
      <c r="GNS93" s="98"/>
      <c r="GNT93" s="98"/>
      <c r="GNU93" s="98"/>
      <c r="GNV93" s="98"/>
      <c r="GNW93" s="98"/>
      <c r="GNX93" s="98"/>
      <c r="GNY93" s="98"/>
      <c r="GNZ93" s="98"/>
      <c r="GOA93" s="98"/>
      <c r="GOB93" s="98"/>
      <c r="GOC93" s="98"/>
      <c r="GOD93" s="98"/>
      <c r="GOE93" s="98"/>
      <c r="GOF93" s="98"/>
      <c r="GOG93" s="98"/>
      <c r="GOH93" s="98"/>
      <c r="GOI93" s="98"/>
      <c r="GOJ93" s="98"/>
      <c r="GOK93" s="98"/>
      <c r="GOL93" s="98"/>
      <c r="GOM93" s="98"/>
      <c r="GON93" s="98"/>
      <c r="GOO93" s="98"/>
      <c r="GOP93" s="98"/>
      <c r="GOQ93" s="98"/>
      <c r="GOR93" s="98"/>
      <c r="GOS93" s="98"/>
      <c r="GOT93" s="98"/>
      <c r="GOU93" s="98"/>
      <c r="GOV93" s="98"/>
      <c r="GOW93" s="98"/>
      <c r="GOX93" s="98"/>
      <c r="GOY93" s="98"/>
      <c r="GOZ93" s="98"/>
      <c r="GPA93" s="98"/>
      <c r="GPB93" s="98"/>
      <c r="GPC93" s="98"/>
      <c r="GPD93" s="98"/>
      <c r="GPE93" s="98"/>
      <c r="GPF93" s="98"/>
      <c r="GPG93" s="98"/>
      <c r="GPH93" s="98"/>
      <c r="GPI93" s="98"/>
      <c r="GPJ93" s="98"/>
      <c r="GPK93" s="98"/>
      <c r="GPL93" s="98"/>
      <c r="GPM93" s="98"/>
      <c r="GPN93" s="98"/>
      <c r="GPO93" s="98"/>
      <c r="GPP93" s="98"/>
      <c r="GPQ93" s="98"/>
      <c r="GPR93" s="98"/>
      <c r="GPS93" s="98"/>
      <c r="GPT93" s="98"/>
      <c r="GPU93" s="98"/>
      <c r="GPV93" s="98"/>
      <c r="GPW93" s="98"/>
      <c r="GPX93" s="98"/>
      <c r="GPY93" s="98"/>
      <c r="GPZ93" s="98"/>
      <c r="GQA93" s="98"/>
      <c r="GQB93" s="98"/>
      <c r="GQC93" s="98"/>
      <c r="GQD93" s="98"/>
      <c r="GQE93" s="98"/>
      <c r="GQF93" s="98"/>
      <c r="GQG93" s="98"/>
      <c r="GQH93" s="98"/>
      <c r="GQI93" s="98"/>
      <c r="GQJ93" s="98"/>
      <c r="GQK93" s="98"/>
      <c r="GQL93" s="98"/>
      <c r="GQM93" s="98"/>
      <c r="GQN93" s="98"/>
      <c r="GQO93" s="98"/>
      <c r="GQP93" s="98"/>
      <c r="GQQ93" s="98"/>
      <c r="GQR93" s="98"/>
      <c r="GQS93" s="98"/>
      <c r="GQT93" s="98"/>
      <c r="GQU93" s="98"/>
      <c r="GQV93" s="98"/>
      <c r="GQW93" s="98"/>
      <c r="GQX93" s="98"/>
      <c r="GQY93" s="98"/>
      <c r="GQZ93" s="98"/>
      <c r="GRA93" s="98"/>
      <c r="GRB93" s="98"/>
      <c r="GRC93" s="98"/>
      <c r="GRD93" s="98"/>
      <c r="GRE93" s="98"/>
      <c r="GRF93" s="98"/>
      <c r="GRG93" s="98"/>
      <c r="GRH93" s="98"/>
      <c r="GRI93" s="98"/>
      <c r="GRJ93" s="98"/>
      <c r="GRK93" s="98"/>
      <c r="GRL93" s="98"/>
      <c r="GRM93" s="98"/>
      <c r="GRN93" s="98"/>
      <c r="GRO93" s="98"/>
      <c r="GRP93" s="98"/>
      <c r="GRQ93" s="98"/>
      <c r="GRR93" s="98"/>
      <c r="GRS93" s="98"/>
      <c r="GRT93" s="98"/>
      <c r="GRU93" s="98"/>
      <c r="GRV93" s="98"/>
      <c r="GRW93" s="98"/>
      <c r="GRX93" s="98"/>
      <c r="GRY93" s="98"/>
      <c r="GRZ93" s="98"/>
      <c r="GSA93" s="98"/>
      <c r="GSB93" s="98"/>
      <c r="GSC93" s="98"/>
      <c r="GSD93" s="98"/>
      <c r="GSE93" s="98"/>
      <c r="GSF93" s="98"/>
      <c r="GSG93" s="98"/>
      <c r="GSH93" s="98"/>
      <c r="GSI93" s="98"/>
      <c r="GSJ93" s="98"/>
      <c r="GSK93" s="98"/>
      <c r="GSL93" s="98"/>
      <c r="GSM93" s="98"/>
      <c r="GSN93" s="98"/>
      <c r="GSO93" s="98"/>
      <c r="GSP93" s="98"/>
      <c r="GSQ93" s="98"/>
      <c r="GSR93" s="98"/>
      <c r="GSS93" s="98"/>
      <c r="GST93" s="98"/>
      <c r="GSU93" s="98"/>
      <c r="GSV93" s="98"/>
      <c r="GSW93" s="98"/>
      <c r="GSX93" s="98"/>
      <c r="GSY93" s="98"/>
      <c r="GSZ93" s="98"/>
      <c r="GTA93" s="98"/>
      <c r="GTB93" s="98"/>
      <c r="GTC93" s="98"/>
      <c r="GTD93" s="98"/>
      <c r="GTE93" s="98"/>
      <c r="GTF93" s="98"/>
      <c r="GTG93" s="98"/>
      <c r="GTH93" s="98"/>
      <c r="GTI93" s="98"/>
      <c r="GTJ93" s="98"/>
      <c r="GTK93" s="98"/>
      <c r="GTL93" s="98"/>
      <c r="GTM93" s="98"/>
      <c r="GTN93" s="98"/>
      <c r="GTO93" s="98"/>
      <c r="GTP93" s="98"/>
      <c r="GTQ93" s="98"/>
      <c r="GTR93" s="98"/>
      <c r="GTS93" s="98"/>
      <c r="GTT93" s="98"/>
      <c r="GTU93" s="98"/>
      <c r="GTV93" s="98"/>
      <c r="GTW93" s="98"/>
      <c r="GTX93" s="98"/>
      <c r="GTY93" s="98"/>
      <c r="GTZ93" s="98"/>
      <c r="GUA93" s="98"/>
      <c r="GUB93" s="98"/>
      <c r="GUC93" s="98"/>
      <c r="GUD93" s="98"/>
      <c r="GUE93" s="98"/>
      <c r="GUF93" s="98"/>
      <c r="GUG93" s="98"/>
      <c r="GUH93" s="98"/>
      <c r="GUI93" s="98"/>
      <c r="GUJ93" s="98"/>
      <c r="GUK93" s="98"/>
      <c r="GUL93" s="98"/>
      <c r="GUM93" s="98"/>
      <c r="GUN93" s="98"/>
      <c r="GUO93" s="98"/>
      <c r="GUP93" s="98"/>
      <c r="GUQ93" s="98"/>
      <c r="GUR93" s="98"/>
      <c r="GUS93" s="98"/>
      <c r="GUT93" s="98"/>
      <c r="GUU93" s="98"/>
      <c r="GUV93" s="98"/>
      <c r="GUW93" s="98"/>
      <c r="GUX93" s="98"/>
      <c r="GUY93" s="98"/>
      <c r="GUZ93" s="98"/>
      <c r="GVA93" s="98"/>
      <c r="GVB93" s="98"/>
      <c r="GVC93" s="98"/>
      <c r="GVD93" s="98"/>
      <c r="GVE93" s="98"/>
      <c r="GVF93" s="98"/>
      <c r="GVG93" s="98"/>
      <c r="GVH93" s="98"/>
      <c r="GVI93" s="98"/>
      <c r="GVJ93" s="98"/>
      <c r="GVK93" s="98"/>
      <c r="GVL93" s="98"/>
      <c r="GVM93" s="98"/>
      <c r="GVN93" s="98"/>
      <c r="GVO93" s="98"/>
      <c r="GVP93" s="98"/>
      <c r="GVQ93" s="98"/>
      <c r="GVR93" s="98"/>
      <c r="GVS93" s="98"/>
      <c r="GVT93" s="98"/>
      <c r="GVU93" s="98"/>
      <c r="GVV93" s="98"/>
      <c r="GVW93" s="98"/>
      <c r="GVX93" s="98"/>
      <c r="GVY93" s="98"/>
      <c r="GVZ93" s="98"/>
      <c r="GWA93" s="98"/>
      <c r="GWB93" s="98"/>
      <c r="GWC93" s="98"/>
      <c r="GWD93" s="98"/>
      <c r="GWE93" s="98"/>
      <c r="GWF93" s="98"/>
      <c r="GWG93" s="98"/>
      <c r="GWH93" s="98"/>
      <c r="GWI93" s="98"/>
      <c r="GWJ93" s="98"/>
      <c r="GWK93" s="98"/>
      <c r="GWL93" s="98"/>
      <c r="GWM93" s="98"/>
      <c r="GWN93" s="98"/>
      <c r="GWO93" s="98"/>
      <c r="GWP93" s="98"/>
      <c r="GWQ93" s="98"/>
      <c r="GWR93" s="98"/>
      <c r="GWS93" s="98"/>
      <c r="GWT93" s="98"/>
      <c r="GWU93" s="98"/>
      <c r="GWV93" s="98"/>
      <c r="GWW93" s="98"/>
      <c r="GWX93" s="98"/>
      <c r="GWY93" s="98"/>
      <c r="GWZ93" s="98"/>
      <c r="GXA93" s="98"/>
      <c r="GXB93" s="98"/>
      <c r="GXC93" s="98"/>
      <c r="GXD93" s="98"/>
      <c r="GXE93" s="98"/>
      <c r="GXF93" s="98"/>
      <c r="GXG93" s="98"/>
      <c r="GXH93" s="98"/>
      <c r="GXI93" s="98"/>
      <c r="GXJ93" s="98"/>
      <c r="GXK93" s="98"/>
      <c r="GXL93" s="98"/>
      <c r="GXM93" s="98"/>
      <c r="GXN93" s="98"/>
      <c r="GXO93" s="98"/>
      <c r="GXP93" s="98"/>
      <c r="GXQ93" s="98"/>
      <c r="GXR93" s="98"/>
      <c r="GXS93" s="98"/>
      <c r="GXT93" s="98"/>
      <c r="GXU93" s="98"/>
      <c r="GXV93" s="98"/>
      <c r="GXW93" s="98"/>
      <c r="GXX93" s="98"/>
      <c r="GXY93" s="98"/>
      <c r="GXZ93" s="98"/>
      <c r="GYA93" s="98"/>
      <c r="GYB93" s="98"/>
      <c r="GYC93" s="98"/>
      <c r="GYD93" s="98"/>
      <c r="GYE93" s="98"/>
      <c r="GYF93" s="98"/>
      <c r="GYG93" s="98"/>
      <c r="GYH93" s="98"/>
      <c r="GYI93" s="98"/>
      <c r="GYJ93" s="98"/>
      <c r="GYK93" s="98"/>
      <c r="GYL93" s="98"/>
      <c r="GYM93" s="98"/>
      <c r="GYN93" s="98"/>
      <c r="GYO93" s="98"/>
      <c r="GYP93" s="98"/>
      <c r="GYQ93" s="98"/>
      <c r="GYR93" s="98"/>
      <c r="GYS93" s="98"/>
      <c r="GYT93" s="98"/>
      <c r="GYU93" s="98"/>
      <c r="GYV93" s="98"/>
      <c r="GYW93" s="98"/>
      <c r="GYX93" s="98"/>
      <c r="GYY93" s="98"/>
      <c r="GYZ93" s="98"/>
      <c r="GZA93" s="98"/>
      <c r="GZB93" s="98"/>
      <c r="GZC93" s="98"/>
      <c r="GZD93" s="98"/>
      <c r="GZE93" s="98"/>
      <c r="GZF93" s="98"/>
      <c r="GZG93" s="98"/>
      <c r="GZH93" s="98"/>
      <c r="GZI93" s="98"/>
      <c r="GZJ93" s="98"/>
      <c r="GZK93" s="98"/>
      <c r="GZL93" s="98"/>
      <c r="GZM93" s="98"/>
      <c r="GZN93" s="98"/>
      <c r="GZO93" s="98"/>
      <c r="GZP93" s="98"/>
      <c r="GZQ93" s="98"/>
      <c r="GZR93" s="98"/>
      <c r="GZS93" s="98"/>
      <c r="GZT93" s="98"/>
      <c r="GZU93" s="98"/>
      <c r="GZV93" s="98"/>
      <c r="GZW93" s="98"/>
      <c r="GZX93" s="98"/>
      <c r="GZY93" s="98"/>
      <c r="GZZ93" s="98"/>
      <c r="HAA93" s="98"/>
      <c r="HAB93" s="98"/>
      <c r="HAC93" s="98"/>
      <c r="HAD93" s="98"/>
      <c r="HAE93" s="98"/>
      <c r="HAF93" s="98"/>
      <c r="HAG93" s="98"/>
      <c r="HAH93" s="98"/>
      <c r="HAI93" s="98"/>
      <c r="HAJ93" s="98"/>
      <c r="HAK93" s="98"/>
      <c r="HAL93" s="98"/>
      <c r="HAM93" s="98"/>
      <c r="HAN93" s="98"/>
      <c r="HAO93" s="98"/>
      <c r="HAP93" s="98"/>
      <c r="HAQ93" s="98"/>
      <c r="HAR93" s="98"/>
      <c r="HAS93" s="98"/>
      <c r="HAT93" s="98"/>
      <c r="HAU93" s="98"/>
      <c r="HAV93" s="98"/>
      <c r="HAW93" s="98"/>
      <c r="HAX93" s="98"/>
      <c r="HAY93" s="98"/>
      <c r="HAZ93" s="98"/>
      <c r="HBA93" s="98"/>
      <c r="HBB93" s="98"/>
      <c r="HBC93" s="98"/>
      <c r="HBD93" s="98"/>
      <c r="HBE93" s="98"/>
      <c r="HBF93" s="98"/>
      <c r="HBG93" s="98"/>
      <c r="HBH93" s="98"/>
      <c r="HBI93" s="98"/>
      <c r="HBJ93" s="98"/>
      <c r="HBK93" s="98"/>
      <c r="HBL93" s="98"/>
      <c r="HBM93" s="98"/>
      <c r="HBN93" s="98"/>
      <c r="HBO93" s="98"/>
      <c r="HBP93" s="98"/>
      <c r="HBQ93" s="98"/>
      <c r="HBR93" s="98"/>
      <c r="HBS93" s="98"/>
      <c r="HBT93" s="98"/>
      <c r="HBU93" s="98"/>
      <c r="HBV93" s="98"/>
      <c r="HBW93" s="98"/>
      <c r="HBX93" s="98"/>
      <c r="HBY93" s="98"/>
      <c r="HBZ93" s="98"/>
      <c r="HCA93" s="98"/>
      <c r="HCB93" s="98"/>
      <c r="HCC93" s="98"/>
      <c r="HCD93" s="98"/>
      <c r="HCE93" s="98"/>
      <c r="HCF93" s="98"/>
      <c r="HCG93" s="98"/>
      <c r="HCH93" s="98"/>
      <c r="HCI93" s="98"/>
      <c r="HCJ93" s="98"/>
      <c r="HCK93" s="98"/>
      <c r="HCL93" s="98"/>
      <c r="HCM93" s="98"/>
      <c r="HCN93" s="98"/>
      <c r="HCO93" s="98"/>
      <c r="HCP93" s="98"/>
      <c r="HCQ93" s="98"/>
      <c r="HCR93" s="98"/>
      <c r="HCS93" s="98"/>
      <c r="HCT93" s="98"/>
      <c r="HCU93" s="98"/>
      <c r="HCV93" s="98"/>
      <c r="HCW93" s="98"/>
      <c r="HCX93" s="98"/>
      <c r="HCY93" s="98"/>
      <c r="HCZ93" s="98"/>
      <c r="HDA93" s="98"/>
      <c r="HDB93" s="98"/>
      <c r="HDC93" s="98"/>
      <c r="HDD93" s="98"/>
      <c r="HDE93" s="98"/>
      <c r="HDF93" s="98"/>
      <c r="HDG93" s="98"/>
      <c r="HDH93" s="98"/>
      <c r="HDI93" s="98"/>
      <c r="HDJ93" s="98"/>
      <c r="HDK93" s="98"/>
      <c r="HDL93" s="98"/>
      <c r="HDM93" s="98"/>
      <c r="HDN93" s="98"/>
      <c r="HDO93" s="98"/>
      <c r="HDP93" s="98"/>
      <c r="HDQ93" s="98"/>
      <c r="HDR93" s="98"/>
      <c r="HDS93" s="98"/>
      <c r="HDT93" s="98"/>
      <c r="HDU93" s="98"/>
      <c r="HDV93" s="98"/>
      <c r="HDW93" s="98"/>
      <c r="HDX93" s="98"/>
      <c r="HDY93" s="98"/>
      <c r="HDZ93" s="98"/>
      <c r="HEA93" s="98"/>
      <c r="HEB93" s="98"/>
      <c r="HEC93" s="98"/>
      <c r="HED93" s="98"/>
      <c r="HEE93" s="98"/>
      <c r="HEF93" s="98"/>
      <c r="HEG93" s="98"/>
      <c r="HEH93" s="98"/>
      <c r="HEI93" s="98"/>
      <c r="HEJ93" s="98"/>
      <c r="HEK93" s="98"/>
      <c r="HEL93" s="98"/>
      <c r="HEM93" s="98"/>
      <c r="HEN93" s="98"/>
      <c r="HEO93" s="98"/>
      <c r="HEP93" s="98"/>
      <c r="HEQ93" s="98"/>
      <c r="HER93" s="98"/>
      <c r="HES93" s="98"/>
      <c r="HET93" s="98"/>
      <c r="HEU93" s="98"/>
      <c r="HEV93" s="98"/>
      <c r="HEW93" s="98"/>
      <c r="HEX93" s="98"/>
      <c r="HEY93" s="98"/>
      <c r="HEZ93" s="98"/>
      <c r="HFA93" s="98"/>
      <c r="HFB93" s="98"/>
      <c r="HFC93" s="98"/>
      <c r="HFD93" s="98"/>
      <c r="HFE93" s="98"/>
      <c r="HFF93" s="98"/>
      <c r="HFG93" s="98"/>
      <c r="HFH93" s="98"/>
      <c r="HFI93" s="98"/>
      <c r="HFJ93" s="98"/>
      <c r="HFK93" s="98"/>
      <c r="HFL93" s="98"/>
      <c r="HFM93" s="98"/>
      <c r="HFN93" s="98"/>
      <c r="HFO93" s="98"/>
      <c r="HFP93" s="98"/>
      <c r="HFQ93" s="98"/>
      <c r="HFR93" s="98"/>
      <c r="HFS93" s="98"/>
      <c r="HFT93" s="98"/>
      <c r="HFU93" s="98"/>
      <c r="HFV93" s="98"/>
      <c r="HFW93" s="98"/>
      <c r="HFX93" s="98"/>
      <c r="HFY93" s="98"/>
      <c r="HFZ93" s="98"/>
      <c r="HGA93" s="98"/>
      <c r="HGB93" s="98"/>
      <c r="HGC93" s="98"/>
      <c r="HGD93" s="98"/>
      <c r="HGE93" s="98"/>
      <c r="HGF93" s="98"/>
      <c r="HGG93" s="98"/>
      <c r="HGH93" s="98"/>
      <c r="HGI93" s="98"/>
      <c r="HGJ93" s="98"/>
      <c r="HGK93" s="98"/>
      <c r="HGL93" s="98"/>
      <c r="HGM93" s="98"/>
      <c r="HGN93" s="98"/>
      <c r="HGO93" s="98"/>
      <c r="HGP93" s="98"/>
      <c r="HGQ93" s="98"/>
      <c r="HGR93" s="98"/>
      <c r="HGS93" s="98"/>
      <c r="HGT93" s="98"/>
      <c r="HGU93" s="98"/>
      <c r="HGV93" s="98"/>
      <c r="HGW93" s="98"/>
      <c r="HGX93" s="98"/>
      <c r="HGY93" s="98"/>
      <c r="HGZ93" s="98"/>
      <c r="HHA93" s="98"/>
      <c r="HHB93" s="98"/>
      <c r="HHC93" s="98"/>
      <c r="HHD93" s="98"/>
      <c r="HHE93" s="98"/>
      <c r="HHF93" s="98"/>
      <c r="HHG93" s="98"/>
      <c r="HHH93" s="98"/>
      <c r="HHI93" s="98"/>
      <c r="HHJ93" s="98"/>
      <c r="HHK93" s="98"/>
      <c r="HHL93" s="98"/>
      <c r="HHM93" s="98"/>
      <c r="HHN93" s="98"/>
      <c r="HHO93" s="98"/>
      <c r="HHP93" s="98"/>
      <c r="HHQ93" s="98"/>
      <c r="HHR93" s="98"/>
      <c r="HHS93" s="98"/>
      <c r="HHT93" s="98"/>
      <c r="HHU93" s="98"/>
      <c r="HHV93" s="98"/>
      <c r="HHW93" s="98"/>
      <c r="HHX93" s="98"/>
      <c r="HHY93" s="98"/>
      <c r="HHZ93" s="98"/>
      <c r="HIA93" s="98"/>
      <c r="HIB93" s="98"/>
      <c r="HIC93" s="98"/>
      <c r="HID93" s="98"/>
      <c r="HIE93" s="98"/>
      <c r="HIF93" s="98"/>
      <c r="HIG93" s="98"/>
      <c r="HIH93" s="98"/>
      <c r="HII93" s="98"/>
      <c r="HIJ93" s="98"/>
      <c r="HIK93" s="98"/>
      <c r="HIL93" s="98"/>
      <c r="HIM93" s="98"/>
      <c r="HIN93" s="98"/>
      <c r="HIO93" s="98"/>
      <c r="HIP93" s="98"/>
      <c r="HIQ93" s="98"/>
      <c r="HIR93" s="98"/>
      <c r="HIS93" s="98"/>
      <c r="HIT93" s="98"/>
      <c r="HIU93" s="98"/>
      <c r="HIV93" s="98"/>
      <c r="HIW93" s="98"/>
      <c r="HIX93" s="98"/>
      <c r="HIY93" s="98"/>
      <c r="HIZ93" s="98"/>
      <c r="HJA93" s="98"/>
      <c r="HJB93" s="98"/>
      <c r="HJC93" s="98"/>
      <c r="HJD93" s="98"/>
      <c r="HJE93" s="98"/>
      <c r="HJF93" s="98"/>
      <c r="HJG93" s="98"/>
      <c r="HJH93" s="98"/>
      <c r="HJI93" s="98"/>
      <c r="HJJ93" s="98"/>
      <c r="HJK93" s="98"/>
      <c r="HJL93" s="98"/>
      <c r="HJM93" s="98"/>
      <c r="HJN93" s="98"/>
      <c r="HJO93" s="98"/>
      <c r="HJP93" s="98"/>
      <c r="HJQ93" s="98"/>
      <c r="HJR93" s="98"/>
      <c r="HJS93" s="98"/>
      <c r="HJT93" s="98"/>
      <c r="HJU93" s="98"/>
      <c r="HJV93" s="98"/>
      <c r="HJW93" s="98"/>
      <c r="HJX93" s="98"/>
      <c r="HJY93" s="98"/>
      <c r="HJZ93" s="98"/>
      <c r="HKA93" s="98"/>
      <c r="HKB93" s="98"/>
      <c r="HKC93" s="98"/>
      <c r="HKD93" s="98"/>
      <c r="HKE93" s="98"/>
      <c r="HKF93" s="98"/>
      <c r="HKG93" s="98"/>
      <c r="HKH93" s="98"/>
      <c r="HKI93" s="98"/>
      <c r="HKJ93" s="98"/>
      <c r="HKK93" s="98"/>
      <c r="HKL93" s="98"/>
      <c r="HKM93" s="98"/>
      <c r="HKN93" s="98"/>
      <c r="HKO93" s="98"/>
      <c r="HKP93" s="98"/>
      <c r="HKQ93" s="98"/>
      <c r="HKR93" s="98"/>
      <c r="HKS93" s="98"/>
      <c r="HKT93" s="98"/>
      <c r="HKU93" s="98"/>
      <c r="HKV93" s="98"/>
      <c r="HKW93" s="98"/>
      <c r="HKX93" s="98"/>
      <c r="HKY93" s="98"/>
      <c r="HKZ93" s="98"/>
      <c r="HLA93" s="98"/>
      <c r="HLB93" s="98"/>
      <c r="HLC93" s="98"/>
      <c r="HLD93" s="98"/>
      <c r="HLE93" s="98"/>
      <c r="HLF93" s="98"/>
      <c r="HLG93" s="98"/>
      <c r="HLH93" s="98"/>
      <c r="HLI93" s="98"/>
      <c r="HLJ93" s="98"/>
      <c r="HLK93" s="98"/>
      <c r="HLL93" s="98"/>
      <c r="HLM93" s="98"/>
      <c r="HLN93" s="98"/>
      <c r="HLO93" s="98"/>
      <c r="HLP93" s="98"/>
      <c r="HLQ93" s="98"/>
      <c r="HLR93" s="98"/>
      <c r="HLS93" s="98"/>
      <c r="HLT93" s="98"/>
      <c r="HLU93" s="98"/>
      <c r="HLV93" s="98"/>
      <c r="HLW93" s="98"/>
      <c r="HLX93" s="98"/>
      <c r="HLY93" s="98"/>
      <c r="HLZ93" s="98"/>
      <c r="HMA93" s="98"/>
      <c r="HMB93" s="98"/>
      <c r="HMC93" s="98"/>
      <c r="HMD93" s="98"/>
      <c r="HME93" s="98"/>
      <c r="HMF93" s="98"/>
      <c r="HMG93" s="98"/>
      <c r="HMH93" s="98"/>
      <c r="HMI93" s="98"/>
      <c r="HMJ93" s="98"/>
      <c r="HMK93" s="98"/>
      <c r="HML93" s="98"/>
      <c r="HMM93" s="98"/>
      <c r="HMN93" s="98"/>
      <c r="HMO93" s="98"/>
      <c r="HMP93" s="98"/>
      <c r="HMQ93" s="98"/>
      <c r="HMR93" s="98"/>
      <c r="HMS93" s="98"/>
      <c r="HMT93" s="98"/>
      <c r="HMU93" s="98"/>
      <c r="HMV93" s="98"/>
      <c r="HMW93" s="98"/>
      <c r="HMX93" s="98"/>
      <c r="HMY93" s="98"/>
      <c r="HMZ93" s="98"/>
      <c r="HNA93" s="98"/>
      <c r="HNB93" s="98"/>
      <c r="HNC93" s="98"/>
      <c r="HND93" s="98"/>
      <c r="HNE93" s="98"/>
      <c r="HNF93" s="98"/>
      <c r="HNG93" s="98"/>
      <c r="HNH93" s="98"/>
      <c r="HNI93" s="98"/>
      <c r="HNJ93" s="98"/>
      <c r="HNK93" s="98"/>
      <c r="HNL93" s="98"/>
      <c r="HNM93" s="98"/>
      <c r="HNN93" s="98"/>
      <c r="HNO93" s="98"/>
      <c r="HNP93" s="98"/>
      <c r="HNQ93" s="98"/>
      <c r="HNR93" s="98"/>
      <c r="HNS93" s="98"/>
      <c r="HNT93" s="98"/>
      <c r="HNU93" s="98"/>
      <c r="HNV93" s="98"/>
      <c r="HNW93" s="98"/>
      <c r="HNX93" s="98"/>
      <c r="HNY93" s="98"/>
      <c r="HNZ93" s="98"/>
      <c r="HOA93" s="98"/>
      <c r="HOB93" s="98"/>
      <c r="HOC93" s="98"/>
      <c r="HOD93" s="98"/>
      <c r="HOE93" s="98"/>
      <c r="HOF93" s="98"/>
      <c r="HOG93" s="98"/>
      <c r="HOH93" s="98"/>
      <c r="HOI93" s="98"/>
      <c r="HOJ93" s="98"/>
      <c r="HOK93" s="98"/>
      <c r="HOL93" s="98"/>
      <c r="HOM93" s="98"/>
      <c r="HON93" s="98"/>
      <c r="HOO93" s="98"/>
      <c r="HOP93" s="98"/>
      <c r="HOQ93" s="98"/>
      <c r="HOR93" s="98"/>
      <c r="HOS93" s="98"/>
      <c r="HOT93" s="98"/>
      <c r="HOU93" s="98"/>
      <c r="HOV93" s="98"/>
      <c r="HOW93" s="98"/>
      <c r="HOX93" s="98"/>
      <c r="HOY93" s="98"/>
      <c r="HOZ93" s="98"/>
      <c r="HPA93" s="98"/>
      <c r="HPB93" s="98"/>
      <c r="HPC93" s="98"/>
      <c r="HPD93" s="98"/>
      <c r="HPE93" s="98"/>
      <c r="HPF93" s="98"/>
      <c r="HPG93" s="98"/>
      <c r="HPH93" s="98"/>
      <c r="HPI93" s="98"/>
      <c r="HPJ93" s="98"/>
      <c r="HPK93" s="98"/>
      <c r="HPL93" s="98"/>
      <c r="HPM93" s="98"/>
      <c r="HPN93" s="98"/>
      <c r="HPO93" s="98"/>
      <c r="HPP93" s="98"/>
      <c r="HPQ93" s="98"/>
      <c r="HPR93" s="98"/>
      <c r="HPS93" s="98"/>
      <c r="HPT93" s="98"/>
      <c r="HPU93" s="98"/>
      <c r="HPV93" s="98"/>
      <c r="HPW93" s="98"/>
      <c r="HPX93" s="98"/>
      <c r="HPY93" s="98"/>
      <c r="HPZ93" s="98"/>
      <c r="HQA93" s="98"/>
      <c r="HQB93" s="98"/>
      <c r="HQC93" s="98"/>
      <c r="HQD93" s="98"/>
      <c r="HQE93" s="98"/>
      <c r="HQF93" s="98"/>
      <c r="HQG93" s="98"/>
      <c r="HQH93" s="98"/>
      <c r="HQI93" s="98"/>
      <c r="HQJ93" s="98"/>
      <c r="HQK93" s="98"/>
      <c r="HQL93" s="98"/>
      <c r="HQM93" s="98"/>
      <c r="HQN93" s="98"/>
      <c r="HQO93" s="98"/>
      <c r="HQP93" s="98"/>
      <c r="HQQ93" s="98"/>
      <c r="HQR93" s="98"/>
      <c r="HQS93" s="98"/>
      <c r="HQT93" s="98"/>
      <c r="HQU93" s="98"/>
      <c r="HQV93" s="98"/>
      <c r="HQW93" s="98"/>
      <c r="HQX93" s="98"/>
      <c r="HQY93" s="98"/>
      <c r="HQZ93" s="98"/>
      <c r="HRA93" s="98"/>
      <c r="HRB93" s="98"/>
      <c r="HRC93" s="98"/>
      <c r="HRD93" s="98"/>
      <c r="HRE93" s="98"/>
      <c r="HRF93" s="98"/>
      <c r="HRG93" s="98"/>
      <c r="HRH93" s="98"/>
      <c r="HRI93" s="98"/>
      <c r="HRJ93" s="98"/>
      <c r="HRK93" s="98"/>
      <c r="HRL93" s="98"/>
      <c r="HRM93" s="98"/>
      <c r="HRN93" s="98"/>
      <c r="HRO93" s="98"/>
      <c r="HRP93" s="98"/>
      <c r="HRQ93" s="98"/>
      <c r="HRR93" s="98"/>
      <c r="HRS93" s="98"/>
      <c r="HRT93" s="98"/>
      <c r="HRU93" s="98"/>
      <c r="HRV93" s="98"/>
      <c r="HRW93" s="98"/>
      <c r="HRX93" s="98"/>
      <c r="HRY93" s="98"/>
      <c r="HRZ93" s="98"/>
      <c r="HSA93" s="98"/>
      <c r="HSB93" s="98"/>
      <c r="HSC93" s="98"/>
      <c r="HSD93" s="98"/>
      <c r="HSE93" s="98"/>
      <c r="HSF93" s="98"/>
      <c r="HSG93" s="98"/>
      <c r="HSH93" s="98"/>
      <c r="HSI93" s="98"/>
      <c r="HSJ93" s="98"/>
      <c r="HSK93" s="98"/>
      <c r="HSL93" s="98"/>
      <c r="HSM93" s="98"/>
      <c r="HSN93" s="98"/>
      <c r="HSO93" s="98"/>
      <c r="HSP93" s="98"/>
      <c r="HSQ93" s="98"/>
      <c r="HSR93" s="98"/>
      <c r="HSS93" s="98"/>
      <c r="HST93" s="98"/>
      <c r="HSU93" s="98"/>
      <c r="HSV93" s="98"/>
      <c r="HSW93" s="98"/>
      <c r="HSX93" s="98"/>
      <c r="HSY93" s="98"/>
      <c r="HSZ93" s="98"/>
      <c r="HTA93" s="98"/>
      <c r="HTB93" s="98"/>
      <c r="HTC93" s="98"/>
      <c r="HTD93" s="98"/>
      <c r="HTE93" s="98"/>
      <c r="HTF93" s="98"/>
      <c r="HTG93" s="98"/>
      <c r="HTH93" s="98"/>
      <c r="HTI93" s="98"/>
      <c r="HTJ93" s="98"/>
      <c r="HTK93" s="98"/>
      <c r="HTL93" s="98"/>
      <c r="HTM93" s="98"/>
      <c r="HTN93" s="98"/>
      <c r="HTO93" s="98"/>
      <c r="HTP93" s="98"/>
      <c r="HTQ93" s="98"/>
      <c r="HTR93" s="98"/>
      <c r="HTS93" s="98"/>
      <c r="HTT93" s="98"/>
      <c r="HTU93" s="98"/>
      <c r="HTV93" s="98"/>
      <c r="HTW93" s="98"/>
      <c r="HTX93" s="98"/>
      <c r="HTY93" s="98"/>
      <c r="HTZ93" s="98"/>
      <c r="HUA93" s="98"/>
      <c r="HUB93" s="98"/>
      <c r="HUC93" s="98"/>
      <c r="HUD93" s="98"/>
      <c r="HUE93" s="98"/>
      <c r="HUF93" s="98"/>
      <c r="HUG93" s="98"/>
      <c r="HUH93" s="98"/>
      <c r="HUI93" s="98"/>
      <c r="HUJ93" s="98"/>
      <c r="HUK93" s="98"/>
      <c r="HUL93" s="98"/>
      <c r="HUM93" s="98"/>
      <c r="HUN93" s="98"/>
      <c r="HUO93" s="98"/>
      <c r="HUP93" s="98"/>
      <c r="HUQ93" s="98"/>
      <c r="HUR93" s="98"/>
      <c r="HUS93" s="98"/>
      <c r="HUT93" s="98"/>
      <c r="HUU93" s="98"/>
      <c r="HUV93" s="98"/>
      <c r="HUW93" s="98"/>
      <c r="HUX93" s="98"/>
      <c r="HUY93" s="98"/>
      <c r="HUZ93" s="98"/>
      <c r="HVA93" s="98"/>
      <c r="HVB93" s="98"/>
      <c r="HVC93" s="98"/>
      <c r="HVD93" s="98"/>
      <c r="HVE93" s="98"/>
      <c r="HVF93" s="98"/>
      <c r="HVG93" s="98"/>
      <c r="HVH93" s="98"/>
      <c r="HVI93" s="98"/>
      <c r="HVJ93" s="98"/>
      <c r="HVK93" s="98"/>
      <c r="HVL93" s="98"/>
      <c r="HVM93" s="98"/>
      <c r="HVN93" s="98"/>
      <c r="HVO93" s="98"/>
      <c r="HVP93" s="98"/>
      <c r="HVQ93" s="98"/>
      <c r="HVR93" s="98"/>
      <c r="HVS93" s="98"/>
      <c r="HVT93" s="98"/>
      <c r="HVU93" s="98"/>
      <c r="HVV93" s="98"/>
      <c r="HVW93" s="98"/>
      <c r="HVX93" s="98"/>
      <c r="HVY93" s="98"/>
      <c r="HVZ93" s="98"/>
      <c r="HWA93" s="98"/>
      <c r="HWB93" s="98"/>
      <c r="HWC93" s="98"/>
      <c r="HWD93" s="98"/>
      <c r="HWE93" s="98"/>
      <c r="HWF93" s="98"/>
      <c r="HWG93" s="98"/>
      <c r="HWH93" s="98"/>
      <c r="HWI93" s="98"/>
      <c r="HWJ93" s="98"/>
      <c r="HWK93" s="98"/>
      <c r="HWL93" s="98"/>
      <c r="HWM93" s="98"/>
      <c r="HWN93" s="98"/>
      <c r="HWO93" s="98"/>
      <c r="HWP93" s="98"/>
      <c r="HWQ93" s="98"/>
      <c r="HWR93" s="98"/>
      <c r="HWS93" s="98"/>
      <c r="HWT93" s="98"/>
      <c r="HWU93" s="98"/>
      <c r="HWV93" s="98"/>
      <c r="HWW93" s="98"/>
      <c r="HWX93" s="98"/>
      <c r="HWY93" s="98"/>
      <c r="HWZ93" s="98"/>
      <c r="HXA93" s="98"/>
      <c r="HXB93" s="98"/>
      <c r="HXC93" s="98"/>
      <c r="HXD93" s="98"/>
      <c r="HXE93" s="98"/>
      <c r="HXF93" s="98"/>
      <c r="HXG93" s="98"/>
      <c r="HXH93" s="98"/>
      <c r="HXI93" s="98"/>
      <c r="HXJ93" s="98"/>
      <c r="HXK93" s="98"/>
      <c r="HXL93" s="98"/>
      <c r="HXM93" s="98"/>
      <c r="HXN93" s="98"/>
      <c r="HXO93" s="98"/>
      <c r="HXP93" s="98"/>
      <c r="HXQ93" s="98"/>
      <c r="HXR93" s="98"/>
      <c r="HXS93" s="98"/>
      <c r="HXT93" s="98"/>
      <c r="HXU93" s="98"/>
      <c r="HXV93" s="98"/>
      <c r="HXW93" s="98"/>
      <c r="HXX93" s="98"/>
      <c r="HXY93" s="98"/>
      <c r="HXZ93" s="98"/>
      <c r="HYA93" s="98"/>
      <c r="HYB93" s="98"/>
      <c r="HYC93" s="98"/>
      <c r="HYD93" s="98"/>
      <c r="HYE93" s="98"/>
      <c r="HYF93" s="98"/>
      <c r="HYG93" s="98"/>
      <c r="HYH93" s="98"/>
      <c r="HYI93" s="98"/>
      <c r="HYJ93" s="98"/>
      <c r="HYK93" s="98"/>
      <c r="HYL93" s="98"/>
      <c r="HYM93" s="98"/>
      <c r="HYN93" s="98"/>
      <c r="HYO93" s="98"/>
      <c r="HYP93" s="98"/>
      <c r="HYQ93" s="98"/>
      <c r="HYR93" s="98"/>
      <c r="HYS93" s="98"/>
      <c r="HYT93" s="98"/>
      <c r="HYU93" s="98"/>
      <c r="HYV93" s="98"/>
      <c r="HYW93" s="98"/>
      <c r="HYX93" s="98"/>
      <c r="HYY93" s="98"/>
      <c r="HYZ93" s="98"/>
      <c r="HZA93" s="98"/>
      <c r="HZB93" s="98"/>
      <c r="HZC93" s="98"/>
      <c r="HZD93" s="98"/>
      <c r="HZE93" s="98"/>
      <c r="HZF93" s="98"/>
      <c r="HZG93" s="98"/>
      <c r="HZH93" s="98"/>
      <c r="HZI93" s="98"/>
      <c r="HZJ93" s="98"/>
      <c r="HZK93" s="98"/>
      <c r="HZL93" s="98"/>
      <c r="HZM93" s="98"/>
      <c r="HZN93" s="98"/>
      <c r="HZO93" s="98"/>
      <c r="HZP93" s="98"/>
      <c r="HZQ93" s="98"/>
      <c r="HZR93" s="98"/>
      <c r="HZS93" s="98"/>
      <c r="HZT93" s="98"/>
      <c r="HZU93" s="98"/>
      <c r="HZV93" s="98"/>
      <c r="HZW93" s="98"/>
      <c r="HZX93" s="98"/>
      <c r="HZY93" s="98"/>
      <c r="HZZ93" s="98"/>
      <c r="IAA93" s="98"/>
      <c r="IAB93" s="98"/>
      <c r="IAC93" s="98"/>
      <c r="IAD93" s="98"/>
      <c r="IAE93" s="98"/>
      <c r="IAF93" s="98"/>
      <c r="IAG93" s="98"/>
      <c r="IAH93" s="98"/>
      <c r="IAI93" s="98"/>
      <c r="IAJ93" s="98"/>
      <c r="IAK93" s="98"/>
      <c r="IAL93" s="98"/>
      <c r="IAM93" s="98"/>
      <c r="IAN93" s="98"/>
      <c r="IAO93" s="98"/>
      <c r="IAP93" s="98"/>
      <c r="IAQ93" s="98"/>
      <c r="IAR93" s="98"/>
      <c r="IAS93" s="98"/>
      <c r="IAT93" s="98"/>
      <c r="IAU93" s="98"/>
      <c r="IAV93" s="98"/>
      <c r="IAW93" s="98"/>
      <c r="IAX93" s="98"/>
      <c r="IAY93" s="98"/>
      <c r="IAZ93" s="98"/>
      <c r="IBA93" s="98"/>
      <c r="IBB93" s="98"/>
      <c r="IBC93" s="98"/>
      <c r="IBD93" s="98"/>
      <c r="IBE93" s="98"/>
      <c r="IBF93" s="98"/>
      <c r="IBG93" s="98"/>
      <c r="IBH93" s="98"/>
      <c r="IBI93" s="98"/>
      <c r="IBJ93" s="98"/>
      <c r="IBK93" s="98"/>
      <c r="IBL93" s="98"/>
      <c r="IBM93" s="98"/>
      <c r="IBN93" s="98"/>
      <c r="IBO93" s="98"/>
      <c r="IBP93" s="98"/>
      <c r="IBQ93" s="98"/>
      <c r="IBR93" s="98"/>
      <c r="IBS93" s="98"/>
      <c r="IBT93" s="98"/>
      <c r="IBU93" s="98"/>
      <c r="IBV93" s="98"/>
      <c r="IBW93" s="98"/>
      <c r="IBX93" s="98"/>
      <c r="IBY93" s="98"/>
      <c r="IBZ93" s="98"/>
      <c r="ICA93" s="98"/>
      <c r="ICB93" s="98"/>
      <c r="ICC93" s="98"/>
      <c r="ICD93" s="98"/>
      <c r="ICE93" s="98"/>
      <c r="ICF93" s="98"/>
      <c r="ICG93" s="98"/>
      <c r="ICH93" s="98"/>
      <c r="ICI93" s="98"/>
      <c r="ICJ93" s="98"/>
      <c r="ICK93" s="98"/>
      <c r="ICL93" s="98"/>
      <c r="ICM93" s="98"/>
      <c r="ICN93" s="98"/>
      <c r="ICO93" s="98"/>
      <c r="ICP93" s="98"/>
      <c r="ICQ93" s="98"/>
      <c r="ICR93" s="98"/>
      <c r="ICS93" s="98"/>
      <c r="ICT93" s="98"/>
      <c r="ICU93" s="98"/>
      <c r="ICV93" s="98"/>
      <c r="ICW93" s="98"/>
      <c r="ICX93" s="98"/>
      <c r="ICY93" s="98"/>
      <c r="ICZ93" s="98"/>
      <c r="IDA93" s="98"/>
      <c r="IDB93" s="98"/>
      <c r="IDC93" s="98"/>
      <c r="IDD93" s="98"/>
      <c r="IDE93" s="98"/>
      <c r="IDF93" s="98"/>
      <c r="IDG93" s="98"/>
      <c r="IDH93" s="98"/>
      <c r="IDI93" s="98"/>
      <c r="IDJ93" s="98"/>
      <c r="IDK93" s="98"/>
      <c r="IDL93" s="98"/>
      <c r="IDM93" s="98"/>
      <c r="IDN93" s="98"/>
      <c r="IDO93" s="98"/>
      <c r="IDP93" s="98"/>
      <c r="IDQ93" s="98"/>
      <c r="IDR93" s="98"/>
      <c r="IDS93" s="98"/>
      <c r="IDT93" s="98"/>
      <c r="IDU93" s="98"/>
      <c r="IDV93" s="98"/>
      <c r="IDW93" s="98"/>
      <c r="IDX93" s="98"/>
      <c r="IDY93" s="98"/>
      <c r="IDZ93" s="98"/>
      <c r="IEA93" s="98"/>
      <c r="IEB93" s="98"/>
      <c r="IEC93" s="98"/>
      <c r="IED93" s="98"/>
      <c r="IEE93" s="98"/>
      <c r="IEF93" s="98"/>
      <c r="IEG93" s="98"/>
      <c r="IEH93" s="98"/>
      <c r="IEI93" s="98"/>
      <c r="IEJ93" s="98"/>
      <c r="IEK93" s="98"/>
      <c r="IEL93" s="98"/>
      <c r="IEM93" s="98"/>
      <c r="IEN93" s="98"/>
      <c r="IEO93" s="98"/>
      <c r="IEP93" s="98"/>
      <c r="IEQ93" s="98"/>
      <c r="IER93" s="98"/>
      <c r="IES93" s="98"/>
      <c r="IET93" s="98"/>
      <c r="IEU93" s="98"/>
      <c r="IEV93" s="98"/>
      <c r="IEW93" s="98"/>
      <c r="IEX93" s="98"/>
      <c r="IEY93" s="98"/>
      <c r="IEZ93" s="98"/>
      <c r="IFA93" s="98"/>
      <c r="IFB93" s="98"/>
      <c r="IFC93" s="98"/>
      <c r="IFD93" s="98"/>
      <c r="IFE93" s="98"/>
      <c r="IFF93" s="98"/>
      <c r="IFG93" s="98"/>
      <c r="IFH93" s="98"/>
      <c r="IFI93" s="98"/>
      <c r="IFJ93" s="98"/>
      <c r="IFK93" s="98"/>
      <c r="IFL93" s="98"/>
      <c r="IFM93" s="98"/>
      <c r="IFN93" s="98"/>
      <c r="IFO93" s="98"/>
      <c r="IFP93" s="98"/>
      <c r="IFQ93" s="98"/>
      <c r="IFR93" s="98"/>
      <c r="IFS93" s="98"/>
      <c r="IFT93" s="98"/>
      <c r="IFU93" s="98"/>
      <c r="IFV93" s="98"/>
      <c r="IFW93" s="98"/>
      <c r="IFX93" s="98"/>
      <c r="IFY93" s="98"/>
      <c r="IFZ93" s="98"/>
      <c r="IGA93" s="98"/>
      <c r="IGB93" s="98"/>
      <c r="IGC93" s="98"/>
      <c r="IGD93" s="98"/>
      <c r="IGE93" s="98"/>
      <c r="IGF93" s="98"/>
      <c r="IGG93" s="98"/>
      <c r="IGH93" s="98"/>
      <c r="IGI93" s="98"/>
      <c r="IGJ93" s="98"/>
      <c r="IGK93" s="98"/>
      <c r="IGL93" s="98"/>
      <c r="IGM93" s="98"/>
      <c r="IGN93" s="98"/>
      <c r="IGO93" s="98"/>
      <c r="IGP93" s="98"/>
      <c r="IGQ93" s="98"/>
      <c r="IGR93" s="98"/>
      <c r="IGS93" s="98"/>
      <c r="IGT93" s="98"/>
      <c r="IGU93" s="98"/>
      <c r="IGV93" s="98"/>
      <c r="IGW93" s="98"/>
      <c r="IGX93" s="98"/>
      <c r="IGY93" s="98"/>
      <c r="IGZ93" s="98"/>
      <c r="IHA93" s="98"/>
      <c r="IHB93" s="98"/>
      <c r="IHC93" s="98"/>
      <c r="IHD93" s="98"/>
      <c r="IHE93" s="98"/>
      <c r="IHF93" s="98"/>
      <c r="IHG93" s="98"/>
      <c r="IHH93" s="98"/>
      <c r="IHI93" s="98"/>
      <c r="IHJ93" s="98"/>
      <c r="IHK93" s="98"/>
      <c r="IHL93" s="98"/>
      <c r="IHM93" s="98"/>
      <c r="IHN93" s="98"/>
      <c r="IHO93" s="98"/>
      <c r="IHP93" s="98"/>
      <c r="IHQ93" s="98"/>
      <c r="IHR93" s="98"/>
      <c r="IHS93" s="98"/>
      <c r="IHT93" s="98"/>
      <c r="IHU93" s="98"/>
      <c r="IHV93" s="98"/>
      <c r="IHW93" s="98"/>
      <c r="IHX93" s="98"/>
      <c r="IHY93" s="98"/>
      <c r="IHZ93" s="98"/>
      <c r="IIA93" s="98"/>
      <c r="IIB93" s="98"/>
      <c r="IIC93" s="98"/>
      <c r="IID93" s="98"/>
      <c r="IIE93" s="98"/>
      <c r="IIF93" s="98"/>
      <c r="IIG93" s="98"/>
      <c r="IIH93" s="98"/>
      <c r="III93" s="98"/>
      <c r="IIJ93" s="98"/>
      <c r="IIK93" s="98"/>
      <c r="IIL93" s="98"/>
      <c r="IIM93" s="98"/>
      <c r="IIN93" s="98"/>
      <c r="IIO93" s="98"/>
      <c r="IIP93" s="98"/>
      <c r="IIQ93" s="98"/>
      <c r="IIR93" s="98"/>
      <c r="IIS93" s="98"/>
      <c r="IIT93" s="98"/>
      <c r="IIU93" s="98"/>
      <c r="IIV93" s="98"/>
      <c r="IIW93" s="98"/>
      <c r="IIX93" s="98"/>
      <c r="IIY93" s="98"/>
      <c r="IIZ93" s="98"/>
      <c r="IJA93" s="98"/>
      <c r="IJB93" s="98"/>
      <c r="IJC93" s="98"/>
      <c r="IJD93" s="98"/>
      <c r="IJE93" s="98"/>
      <c r="IJF93" s="98"/>
      <c r="IJG93" s="98"/>
      <c r="IJH93" s="98"/>
      <c r="IJI93" s="98"/>
      <c r="IJJ93" s="98"/>
      <c r="IJK93" s="98"/>
      <c r="IJL93" s="98"/>
      <c r="IJM93" s="98"/>
      <c r="IJN93" s="98"/>
      <c r="IJO93" s="98"/>
      <c r="IJP93" s="98"/>
      <c r="IJQ93" s="98"/>
      <c r="IJR93" s="98"/>
      <c r="IJS93" s="98"/>
      <c r="IJT93" s="98"/>
      <c r="IJU93" s="98"/>
      <c r="IJV93" s="98"/>
      <c r="IJW93" s="98"/>
      <c r="IJX93" s="98"/>
      <c r="IJY93" s="98"/>
      <c r="IJZ93" s="98"/>
      <c r="IKA93" s="98"/>
      <c r="IKB93" s="98"/>
      <c r="IKC93" s="98"/>
      <c r="IKD93" s="98"/>
      <c r="IKE93" s="98"/>
      <c r="IKF93" s="98"/>
      <c r="IKG93" s="98"/>
      <c r="IKH93" s="98"/>
      <c r="IKI93" s="98"/>
      <c r="IKJ93" s="98"/>
      <c r="IKK93" s="98"/>
      <c r="IKL93" s="98"/>
      <c r="IKM93" s="98"/>
      <c r="IKN93" s="98"/>
      <c r="IKO93" s="98"/>
      <c r="IKP93" s="98"/>
      <c r="IKQ93" s="98"/>
      <c r="IKR93" s="98"/>
      <c r="IKS93" s="98"/>
      <c r="IKT93" s="98"/>
      <c r="IKU93" s="98"/>
      <c r="IKV93" s="98"/>
      <c r="IKW93" s="98"/>
      <c r="IKX93" s="98"/>
      <c r="IKY93" s="98"/>
      <c r="IKZ93" s="98"/>
      <c r="ILA93" s="98"/>
      <c r="ILB93" s="98"/>
      <c r="ILC93" s="98"/>
      <c r="ILD93" s="98"/>
      <c r="ILE93" s="98"/>
      <c r="ILF93" s="98"/>
      <c r="ILG93" s="98"/>
      <c r="ILH93" s="98"/>
      <c r="ILI93" s="98"/>
      <c r="ILJ93" s="98"/>
      <c r="ILK93" s="98"/>
      <c r="ILL93" s="98"/>
      <c r="ILM93" s="98"/>
      <c r="ILN93" s="98"/>
      <c r="ILO93" s="98"/>
      <c r="ILP93" s="98"/>
      <c r="ILQ93" s="98"/>
      <c r="ILR93" s="98"/>
      <c r="ILS93" s="98"/>
      <c r="ILT93" s="98"/>
      <c r="ILU93" s="98"/>
      <c r="ILV93" s="98"/>
      <c r="ILW93" s="98"/>
      <c r="ILX93" s="98"/>
      <c r="ILY93" s="98"/>
      <c r="ILZ93" s="98"/>
      <c r="IMA93" s="98"/>
      <c r="IMB93" s="98"/>
      <c r="IMC93" s="98"/>
      <c r="IMD93" s="98"/>
      <c r="IME93" s="98"/>
      <c r="IMF93" s="98"/>
      <c r="IMG93" s="98"/>
      <c r="IMH93" s="98"/>
      <c r="IMI93" s="98"/>
      <c r="IMJ93" s="98"/>
      <c r="IMK93" s="98"/>
      <c r="IML93" s="98"/>
      <c r="IMM93" s="98"/>
      <c r="IMN93" s="98"/>
      <c r="IMO93" s="98"/>
      <c r="IMP93" s="98"/>
      <c r="IMQ93" s="98"/>
      <c r="IMR93" s="98"/>
      <c r="IMS93" s="98"/>
      <c r="IMT93" s="98"/>
      <c r="IMU93" s="98"/>
      <c r="IMV93" s="98"/>
      <c r="IMW93" s="98"/>
      <c r="IMX93" s="98"/>
      <c r="IMY93" s="98"/>
      <c r="IMZ93" s="98"/>
      <c r="INA93" s="98"/>
      <c r="INB93" s="98"/>
      <c r="INC93" s="98"/>
      <c r="IND93" s="98"/>
      <c r="INE93" s="98"/>
      <c r="INF93" s="98"/>
      <c r="ING93" s="98"/>
      <c r="INH93" s="98"/>
      <c r="INI93" s="98"/>
      <c r="INJ93" s="98"/>
      <c r="INK93" s="98"/>
      <c r="INL93" s="98"/>
      <c r="INM93" s="98"/>
      <c r="INN93" s="98"/>
      <c r="INO93" s="98"/>
      <c r="INP93" s="98"/>
      <c r="INQ93" s="98"/>
      <c r="INR93" s="98"/>
      <c r="INS93" s="98"/>
      <c r="INT93" s="98"/>
      <c r="INU93" s="98"/>
      <c r="INV93" s="98"/>
      <c r="INW93" s="98"/>
      <c r="INX93" s="98"/>
      <c r="INY93" s="98"/>
      <c r="INZ93" s="98"/>
      <c r="IOA93" s="98"/>
      <c r="IOB93" s="98"/>
      <c r="IOC93" s="98"/>
      <c r="IOD93" s="98"/>
      <c r="IOE93" s="98"/>
      <c r="IOF93" s="98"/>
      <c r="IOG93" s="98"/>
      <c r="IOH93" s="98"/>
      <c r="IOI93" s="98"/>
      <c r="IOJ93" s="98"/>
      <c r="IOK93" s="98"/>
      <c r="IOL93" s="98"/>
      <c r="IOM93" s="98"/>
      <c r="ION93" s="98"/>
      <c r="IOO93" s="98"/>
      <c r="IOP93" s="98"/>
      <c r="IOQ93" s="98"/>
      <c r="IOR93" s="98"/>
      <c r="IOS93" s="98"/>
      <c r="IOT93" s="98"/>
      <c r="IOU93" s="98"/>
      <c r="IOV93" s="98"/>
      <c r="IOW93" s="98"/>
      <c r="IOX93" s="98"/>
      <c r="IOY93" s="98"/>
      <c r="IOZ93" s="98"/>
      <c r="IPA93" s="98"/>
      <c r="IPB93" s="98"/>
      <c r="IPC93" s="98"/>
      <c r="IPD93" s="98"/>
      <c r="IPE93" s="98"/>
      <c r="IPF93" s="98"/>
      <c r="IPG93" s="98"/>
      <c r="IPH93" s="98"/>
      <c r="IPI93" s="98"/>
      <c r="IPJ93" s="98"/>
      <c r="IPK93" s="98"/>
      <c r="IPL93" s="98"/>
      <c r="IPM93" s="98"/>
      <c r="IPN93" s="98"/>
      <c r="IPO93" s="98"/>
      <c r="IPP93" s="98"/>
      <c r="IPQ93" s="98"/>
      <c r="IPR93" s="98"/>
      <c r="IPS93" s="98"/>
      <c r="IPT93" s="98"/>
      <c r="IPU93" s="98"/>
      <c r="IPV93" s="98"/>
      <c r="IPW93" s="98"/>
      <c r="IPX93" s="98"/>
      <c r="IPY93" s="98"/>
      <c r="IPZ93" s="98"/>
      <c r="IQA93" s="98"/>
      <c r="IQB93" s="98"/>
      <c r="IQC93" s="98"/>
      <c r="IQD93" s="98"/>
      <c r="IQE93" s="98"/>
      <c r="IQF93" s="98"/>
      <c r="IQG93" s="98"/>
      <c r="IQH93" s="98"/>
      <c r="IQI93" s="98"/>
      <c r="IQJ93" s="98"/>
      <c r="IQK93" s="98"/>
      <c r="IQL93" s="98"/>
      <c r="IQM93" s="98"/>
      <c r="IQN93" s="98"/>
      <c r="IQO93" s="98"/>
      <c r="IQP93" s="98"/>
      <c r="IQQ93" s="98"/>
      <c r="IQR93" s="98"/>
      <c r="IQS93" s="98"/>
      <c r="IQT93" s="98"/>
      <c r="IQU93" s="98"/>
      <c r="IQV93" s="98"/>
      <c r="IQW93" s="98"/>
      <c r="IQX93" s="98"/>
      <c r="IQY93" s="98"/>
      <c r="IQZ93" s="98"/>
      <c r="IRA93" s="98"/>
      <c r="IRB93" s="98"/>
      <c r="IRC93" s="98"/>
      <c r="IRD93" s="98"/>
      <c r="IRE93" s="98"/>
      <c r="IRF93" s="98"/>
      <c r="IRG93" s="98"/>
      <c r="IRH93" s="98"/>
      <c r="IRI93" s="98"/>
      <c r="IRJ93" s="98"/>
      <c r="IRK93" s="98"/>
      <c r="IRL93" s="98"/>
      <c r="IRM93" s="98"/>
      <c r="IRN93" s="98"/>
      <c r="IRO93" s="98"/>
      <c r="IRP93" s="98"/>
      <c r="IRQ93" s="98"/>
      <c r="IRR93" s="98"/>
      <c r="IRS93" s="98"/>
      <c r="IRT93" s="98"/>
      <c r="IRU93" s="98"/>
      <c r="IRV93" s="98"/>
      <c r="IRW93" s="98"/>
      <c r="IRX93" s="98"/>
      <c r="IRY93" s="98"/>
      <c r="IRZ93" s="98"/>
      <c r="ISA93" s="98"/>
      <c r="ISB93" s="98"/>
      <c r="ISC93" s="98"/>
      <c r="ISD93" s="98"/>
      <c r="ISE93" s="98"/>
      <c r="ISF93" s="98"/>
      <c r="ISG93" s="98"/>
      <c r="ISH93" s="98"/>
      <c r="ISI93" s="98"/>
      <c r="ISJ93" s="98"/>
      <c r="ISK93" s="98"/>
      <c r="ISL93" s="98"/>
      <c r="ISM93" s="98"/>
      <c r="ISN93" s="98"/>
      <c r="ISO93" s="98"/>
      <c r="ISP93" s="98"/>
      <c r="ISQ93" s="98"/>
      <c r="ISR93" s="98"/>
      <c r="ISS93" s="98"/>
      <c r="IST93" s="98"/>
      <c r="ISU93" s="98"/>
      <c r="ISV93" s="98"/>
      <c r="ISW93" s="98"/>
      <c r="ISX93" s="98"/>
      <c r="ISY93" s="98"/>
      <c r="ISZ93" s="98"/>
      <c r="ITA93" s="98"/>
      <c r="ITB93" s="98"/>
      <c r="ITC93" s="98"/>
      <c r="ITD93" s="98"/>
      <c r="ITE93" s="98"/>
      <c r="ITF93" s="98"/>
      <c r="ITG93" s="98"/>
      <c r="ITH93" s="98"/>
      <c r="ITI93" s="98"/>
      <c r="ITJ93" s="98"/>
      <c r="ITK93" s="98"/>
      <c r="ITL93" s="98"/>
      <c r="ITM93" s="98"/>
      <c r="ITN93" s="98"/>
      <c r="ITO93" s="98"/>
      <c r="ITP93" s="98"/>
      <c r="ITQ93" s="98"/>
      <c r="ITR93" s="98"/>
      <c r="ITS93" s="98"/>
      <c r="ITT93" s="98"/>
      <c r="ITU93" s="98"/>
      <c r="ITV93" s="98"/>
      <c r="ITW93" s="98"/>
      <c r="ITX93" s="98"/>
      <c r="ITY93" s="98"/>
      <c r="ITZ93" s="98"/>
      <c r="IUA93" s="98"/>
      <c r="IUB93" s="98"/>
      <c r="IUC93" s="98"/>
      <c r="IUD93" s="98"/>
      <c r="IUE93" s="98"/>
      <c r="IUF93" s="98"/>
      <c r="IUG93" s="98"/>
      <c r="IUH93" s="98"/>
      <c r="IUI93" s="98"/>
      <c r="IUJ93" s="98"/>
      <c r="IUK93" s="98"/>
      <c r="IUL93" s="98"/>
      <c r="IUM93" s="98"/>
      <c r="IUN93" s="98"/>
      <c r="IUO93" s="98"/>
      <c r="IUP93" s="98"/>
      <c r="IUQ93" s="98"/>
      <c r="IUR93" s="98"/>
      <c r="IUS93" s="98"/>
      <c r="IUT93" s="98"/>
      <c r="IUU93" s="98"/>
      <c r="IUV93" s="98"/>
      <c r="IUW93" s="98"/>
      <c r="IUX93" s="98"/>
      <c r="IUY93" s="98"/>
      <c r="IUZ93" s="98"/>
      <c r="IVA93" s="98"/>
      <c r="IVB93" s="98"/>
      <c r="IVC93" s="98"/>
      <c r="IVD93" s="98"/>
      <c r="IVE93" s="98"/>
      <c r="IVF93" s="98"/>
      <c r="IVG93" s="98"/>
      <c r="IVH93" s="98"/>
      <c r="IVI93" s="98"/>
      <c r="IVJ93" s="98"/>
      <c r="IVK93" s="98"/>
      <c r="IVL93" s="98"/>
      <c r="IVM93" s="98"/>
      <c r="IVN93" s="98"/>
      <c r="IVO93" s="98"/>
      <c r="IVP93" s="98"/>
      <c r="IVQ93" s="98"/>
      <c r="IVR93" s="98"/>
      <c r="IVS93" s="98"/>
      <c r="IVT93" s="98"/>
      <c r="IVU93" s="98"/>
      <c r="IVV93" s="98"/>
      <c r="IVW93" s="98"/>
      <c r="IVX93" s="98"/>
      <c r="IVY93" s="98"/>
      <c r="IVZ93" s="98"/>
      <c r="IWA93" s="98"/>
      <c r="IWB93" s="98"/>
      <c r="IWC93" s="98"/>
      <c r="IWD93" s="98"/>
      <c r="IWE93" s="98"/>
      <c r="IWF93" s="98"/>
      <c r="IWG93" s="98"/>
      <c r="IWH93" s="98"/>
      <c r="IWI93" s="98"/>
      <c r="IWJ93" s="98"/>
      <c r="IWK93" s="98"/>
      <c r="IWL93" s="98"/>
      <c r="IWM93" s="98"/>
      <c r="IWN93" s="98"/>
      <c r="IWO93" s="98"/>
      <c r="IWP93" s="98"/>
      <c r="IWQ93" s="98"/>
      <c r="IWR93" s="98"/>
      <c r="IWS93" s="98"/>
      <c r="IWT93" s="98"/>
      <c r="IWU93" s="98"/>
      <c r="IWV93" s="98"/>
      <c r="IWW93" s="98"/>
      <c r="IWX93" s="98"/>
      <c r="IWY93" s="98"/>
      <c r="IWZ93" s="98"/>
      <c r="IXA93" s="98"/>
      <c r="IXB93" s="98"/>
      <c r="IXC93" s="98"/>
      <c r="IXD93" s="98"/>
      <c r="IXE93" s="98"/>
      <c r="IXF93" s="98"/>
      <c r="IXG93" s="98"/>
      <c r="IXH93" s="98"/>
      <c r="IXI93" s="98"/>
      <c r="IXJ93" s="98"/>
      <c r="IXK93" s="98"/>
      <c r="IXL93" s="98"/>
      <c r="IXM93" s="98"/>
      <c r="IXN93" s="98"/>
      <c r="IXO93" s="98"/>
      <c r="IXP93" s="98"/>
      <c r="IXQ93" s="98"/>
      <c r="IXR93" s="98"/>
      <c r="IXS93" s="98"/>
      <c r="IXT93" s="98"/>
      <c r="IXU93" s="98"/>
      <c r="IXV93" s="98"/>
      <c r="IXW93" s="98"/>
      <c r="IXX93" s="98"/>
      <c r="IXY93" s="98"/>
      <c r="IXZ93" s="98"/>
      <c r="IYA93" s="98"/>
      <c r="IYB93" s="98"/>
      <c r="IYC93" s="98"/>
      <c r="IYD93" s="98"/>
      <c r="IYE93" s="98"/>
      <c r="IYF93" s="98"/>
      <c r="IYG93" s="98"/>
      <c r="IYH93" s="98"/>
      <c r="IYI93" s="98"/>
      <c r="IYJ93" s="98"/>
      <c r="IYK93" s="98"/>
      <c r="IYL93" s="98"/>
      <c r="IYM93" s="98"/>
      <c r="IYN93" s="98"/>
      <c r="IYO93" s="98"/>
      <c r="IYP93" s="98"/>
      <c r="IYQ93" s="98"/>
      <c r="IYR93" s="98"/>
      <c r="IYS93" s="98"/>
      <c r="IYT93" s="98"/>
      <c r="IYU93" s="98"/>
      <c r="IYV93" s="98"/>
      <c r="IYW93" s="98"/>
      <c r="IYX93" s="98"/>
      <c r="IYY93" s="98"/>
      <c r="IYZ93" s="98"/>
      <c r="IZA93" s="98"/>
      <c r="IZB93" s="98"/>
      <c r="IZC93" s="98"/>
      <c r="IZD93" s="98"/>
      <c r="IZE93" s="98"/>
      <c r="IZF93" s="98"/>
      <c r="IZG93" s="98"/>
      <c r="IZH93" s="98"/>
      <c r="IZI93" s="98"/>
      <c r="IZJ93" s="98"/>
      <c r="IZK93" s="98"/>
      <c r="IZL93" s="98"/>
      <c r="IZM93" s="98"/>
      <c r="IZN93" s="98"/>
      <c r="IZO93" s="98"/>
      <c r="IZP93" s="98"/>
      <c r="IZQ93" s="98"/>
      <c r="IZR93" s="98"/>
      <c r="IZS93" s="98"/>
      <c r="IZT93" s="98"/>
      <c r="IZU93" s="98"/>
      <c r="IZV93" s="98"/>
      <c r="IZW93" s="98"/>
      <c r="IZX93" s="98"/>
      <c r="IZY93" s="98"/>
      <c r="IZZ93" s="98"/>
      <c r="JAA93" s="98"/>
      <c r="JAB93" s="98"/>
      <c r="JAC93" s="98"/>
      <c r="JAD93" s="98"/>
      <c r="JAE93" s="98"/>
      <c r="JAF93" s="98"/>
      <c r="JAG93" s="98"/>
      <c r="JAH93" s="98"/>
      <c r="JAI93" s="98"/>
      <c r="JAJ93" s="98"/>
      <c r="JAK93" s="98"/>
      <c r="JAL93" s="98"/>
      <c r="JAM93" s="98"/>
      <c r="JAN93" s="98"/>
      <c r="JAO93" s="98"/>
      <c r="JAP93" s="98"/>
      <c r="JAQ93" s="98"/>
      <c r="JAR93" s="98"/>
      <c r="JAS93" s="98"/>
      <c r="JAT93" s="98"/>
      <c r="JAU93" s="98"/>
      <c r="JAV93" s="98"/>
      <c r="JAW93" s="98"/>
      <c r="JAX93" s="98"/>
      <c r="JAY93" s="98"/>
      <c r="JAZ93" s="98"/>
      <c r="JBA93" s="98"/>
      <c r="JBB93" s="98"/>
      <c r="JBC93" s="98"/>
      <c r="JBD93" s="98"/>
      <c r="JBE93" s="98"/>
      <c r="JBF93" s="98"/>
      <c r="JBG93" s="98"/>
      <c r="JBH93" s="98"/>
      <c r="JBI93" s="98"/>
      <c r="JBJ93" s="98"/>
      <c r="JBK93" s="98"/>
      <c r="JBL93" s="98"/>
      <c r="JBM93" s="98"/>
      <c r="JBN93" s="98"/>
      <c r="JBO93" s="98"/>
      <c r="JBP93" s="98"/>
      <c r="JBQ93" s="98"/>
      <c r="JBR93" s="98"/>
      <c r="JBS93" s="98"/>
      <c r="JBT93" s="98"/>
      <c r="JBU93" s="98"/>
      <c r="JBV93" s="98"/>
      <c r="JBW93" s="98"/>
      <c r="JBX93" s="98"/>
      <c r="JBY93" s="98"/>
      <c r="JBZ93" s="98"/>
      <c r="JCA93" s="98"/>
      <c r="JCB93" s="98"/>
      <c r="JCC93" s="98"/>
      <c r="JCD93" s="98"/>
      <c r="JCE93" s="98"/>
      <c r="JCF93" s="98"/>
      <c r="JCG93" s="98"/>
      <c r="JCH93" s="98"/>
      <c r="JCI93" s="98"/>
      <c r="JCJ93" s="98"/>
      <c r="JCK93" s="98"/>
      <c r="JCL93" s="98"/>
      <c r="JCM93" s="98"/>
      <c r="JCN93" s="98"/>
      <c r="JCO93" s="98"/>
      <c r="JCP93" s="98"/>
      <c r="JCQ93" s="98"/>
      <c r="JCR93" s="98"/>
      <c r="JCS93" s="98"/>
      <c r="JCT93" s="98"/>
      <c r="JCU93" s="98"/>
      <c r="JCV93" s="98"/>
      <c r="JCW93" s="98"/>
      <c r="JCX93" s="98"/>
      <c r="JCY93" s="98"/>
      <c r="JCZ93" s="98"/>
      <c r="JDA93" s="98"/>
      <c r="JDB93" s="98"/>
      <c r="JDC93" s="98"/>
      <c r="JDD93" s="98"/>
      <c r="JDE93" s="98"/>
      <c r="JDF93" s="98"/>
      <c r="JDG93" s="98"/>
      <c r="JDH93" s="98"/>
      <c r="JDI93" s="98"/>
      <c r="JDJ93" s="98"/>
      <c r="JDK93" s="98"/>
      <c r="JDL93" s="98"/>
      <c r="JDM93" s="98"/>
      <c r="JDN93" s="98"/>
      <c r="JDO93" s="98"/>
      <c r="JDP93" s="98"/>
      <c r="JDQ93" s="98"/>
      <c r="JDR93" s="98"/>
      <c r="JDS93" s="98"/>
      <c r="JDT93" s="98"/>
      <c r="JDU93" s="98"/>
      <c r="JDV93" s="98"/>
      <c r="JDW93" s="98"/>
      <c r="JDX93" s="98"/>
      <c r="JDY93" s="98"/>
      <c r="JDZ93" s="98"/>
      <c r="JEA93" s="98"/>
      <c r="JEB93" s="98"/>
      <c r="JEC93" s="98"/>
      <c r="JED93" s="98"/>
      <c r="JEE93" s="98"/>
      <c r="JEF93" s="98"/>
      <c r="JEG93" s="98"/>
      <c r="JEH93" s="98"/>
      <c r="JEI93" s="98"/>
      <c r="JEJ93" s="98"/>
      <c r="JEK93" s="98"/>
      <c r="JEL93" s="98"/>
      <c r="JEM93" s="98"/>
      <c r="JEN93" s="98"/>
      <c r="JEO93" s="98"/>
      <c r="JEP93" s="98"/>
      <c r="JEQ93" s="98"/>
      <c r="JER93" s="98"/>
      <c r="JES93" s="98"/>
      <c r="JET93" s="98"/>
      <c r="JEU93" s="98"/>
      <c r="JEV93" s="98"/>
      <c r="JEW93" s="98"/>
      <c r="JEX93" s="98"/>
      <c r="JEY93" s="98"/>
      <c r="JEZ93" s="98"/>
      <c r="JFA93" s="98"/>
      <c r="JFB93" s="98"/>
      <c r="JFC93" s="98"/>
      <c r="JFD93" s="98"/>
      <c r="JFE93" s="98"/>
      <c r="JFF93" s="98"/>
      <c r="JFG93" s="98"/>
      <c r="JFH93" s="98"/>
      <c r="JFI93" s="98"/>
      <c r="JFJ93" s="98"/>
      <c r="JFK93" s="98"/>
      <c r="JFL93" s="98"/>
      <c r="JFM93" s="98"/>
      <c r="JFN93" s="98"/>
      <c r="JFO93" s="98"/>
      <c r="JFP93" s="98"/>
      <c r="JFQ93" s="98"/>
      <c r="JFR93" s="98"/>
      <c r="JFS93" s="98"/>
      <c r="JFT93" s="98"/>
      <c r="JFU93" s="98"/>
      <c r="JFV93" s="98"/>
      <c r="JFW93" s="98"/>
      <c r="JFX93" s="98"/>
      <c r="JFY93" s="98"/>
      <c r="JFZ93" s="98"/>
      <c r="JGA93" s="98"/>
      <c r="JGB93" s="98"/>
      <c r="JGC93" s="98"/>
      <c r="JGD93" s="98"/>
      <c r="JGE93" s="98"/>
      <c r="JGF93" s="98"/>
      <c r="JGG93" s="98"/>
      <c r="JGH93" s="98"/>
      <c r="JGI93" s="98"/>
      <c r="JGJ93" s="98"/>
      <c r="JGK93" s="98"/>
      <c r="JGL93" s="98"/>
      <c r="JGM93" s="98"/>
      <c r="JGN93" s="98"/>
      <c r="JGO93" s="98"/>
      <c r="JGP93" s="98"/>
      <c r="JGQ93" s="98"/>
      <c r="JGR93" s="98"/>
      <c r="JGS93" s="98"/>
      <c r="JGT93" s="98"/>
      <c r="JGU93" s="98"/>
      <c r="JGV93" s="98"/>
      <c r="JGW93" s="98"/>
      <c r="JGX93" s="98"/>
      <c r="JGY93" s="98"/>
      <c r="JGZ93" s="98"/>
      <c r="JHA93" s="98"/>
      <c r="JHB93" s="98"/>
      <c r="JHC93" s="98"/>
      <c r="JHD93" s="98"/>
      <c r="JHE93" s="98"/>
      <c r="JHF93" s="98"/>
      <c r="JHG93" s="98"/>
      <c r="JHH93" s="98"/>
      <c r="JHI93" s="98"/>
      <c r="JHJ93" s="98"/>
      <c r="JHK93" s="98"/>
      <c r="JHL93" s="98"/>
      <c r="JHM93" s="98"/>
      <c r="JHN93" s="98"/>
      <c r="JHO93" s="98"/>
      <c r="JHP93" s="98"/>
      <c r="JHQ93" s="98"/>
      <c r="JHR93" s="98"/>
      <c r="JHS93" s="98"/>
      <c r="JHT93" s="98"/>
      <c r="JHU93" s="98"/>
      <c r="JHV93" s="98"/>
      <c r="JHW93" s="98"/>
      <c r="JHX93" s="98"/>
      <c r="JHY93" s="98"/>
      <c r="JHZ93" s="98"/>
      <c r="JIA93" s="98"/>
      <c r="JIB93" s="98"/>
      <c r="JIC93" s="98"/>
      <c r="JID93" s="98"/>
      <c r="JIE93" s="98"/>
      <c r="JIF93" s="98"/>
      <c r="JIG93" s="98"/>
      <c r="JIH93" s="98"/>
      <c r="JII93" s="98"/>
      <c r="JIJ93" s="98"/>
      <c r="JIK93" s="98"/>
      <c r="JIL93" s="98"/>
      <c r="JIM93" s="98"/>
      <c r="JIN93" s="98"/>
      <c r="JIO93" s="98"/>
      <c r="JIP93" s="98"/>
      <c r="JIQ93" s="98"/>
      <c r="JIR93" s="98"/>
      <c r="JIS93" s="98"/>
      <c r="JIT93" s="98"/>
      <c r="JIU93" s="98"/>
      <c r="JIV93" s="98"/>
      <c r="JIW93" s="98"/>
      <c r="JIX93" s="98"/>
      <c r="JIY93" s="98"/>
      <c r="JIZ93" s="98"/>
      <c r="JJA93" s="98"/>
      <c r="JJB93" s="98"/>
      <c r="JJC93" s="98"/>
      <c r="JJD93" s="98"/>
      <c r="JJE93" s="98"/>
      <c r="JJF93" s="98"/>
      <c r="JJG93" s="98"/>
      <c r="JJH93" s="98"/>
      <c r="JJI93" s="98"/>
      <c r="JJJ93" s="98"/>
      <c r="JJK93" s="98"/>
      <c r="JJL93" s="98"/>
      <c r="JJM93" s="98"/>
      <c r="JJN93" s="98"/>
      <c r="JJO93" s="98"/>
      <c r="JJP93" s="98"/>
      <c r="JJQ93" s="98"/>
      <c r="JJR93" s="98"/>
      <c r="JJS93" s="98"/>
      <c r="JJT93" s="98"/>
      <c r="JJU93" s="98"/>
      <c r="JJV93" s="98"/>
      <c r="JJW93" s="98"/>
      <c r="JJX93" s="98"/>
      <c r="JJY93" s="98"/>
      <c r="JJZ93" s="98"/>
      <c r="JKA93" s="98"/>
      <c r="JKB93" s="98"/>
      <c r="JKC93" s="98"/>
      <c r="JKD93" s="98"/>
      <c r="JKE93" s="98"/>
      <c r="JKF93" s="98"/>
      <c r="JKG93" s="98"/>
      <c r="JKH93" s="98"/>
      <c r="JKI93" s="98"/>
      <c r="JKJ93" s="98"/>
      <c r="JKK93" s="98"/>
      <c r="JKL93" s="98"/>
      <c r="JKM93" s="98"/>
      <c r="JKN93" s="98"/>
      <c r="JKO93" s="98"/>
      <c r="JKP93" s="98"/>
      <c r="JKQ93" s="98"/>
      <c r="JKR93" s="98"/>
      <c r="JKS93" s="98"/>
      <c r="JKT93" s="98"/>
      <c r="JKU93" s="98"/>
      <c r="JKV93" s="98"/>
      <c r="JKW93" s="98"/>
      <c r="JKX93" s="98"/>
      <c r="JKY93" s="98"/>
      <c r="JKZ93" s="98"/>
      <c r="JLA93" s="98"/>
      <c r="JLB93" s="98"/>
      <c r="JLC93" s="98"/>
      <c r="JLD93" s="98"/>
      <c r="JLE93" s="98"/>
      <c r="JLF93" s="98"/>
      <c r="JLG93" s="98"/>
      <c r="JLH93" s="98"/>
      <c r="JLI93" s="98"/>
      <c r="JLJ93" s="98"/>
      <c r="JLK93" s="98"/>
      <c r="JLL93" s="98"/>
      <c r="JLM93" s="98"/>
      <c r="JLN93" s="98"/>
      <c r="JLO93" s="98"/>
      <c r="JLP93" s="98"/>
      <c r="JLQ93" s="98"/>
      <c r="JLR93" s="98"/>
      <c r="JLS93" s="98"/>
      <c r="JLT93" s="98"/>
      <c r="JLU93" s="98"/>
      <c r="JLV93" s="98"/>
      <c r="JLW93" s="98"/>
      <c r="JLX93" s="98"/>
      <c r="JLY93" s="98"/>
      <c r="JLZ93" s="98"/>
      <c r="JMA93" s="98"/>
      <c r="JMB93" s="98"/>
      <c r="JMC93" s="98"/>
      <c r="JMD93" s="98"/>
      <c r="JME93" s="98"/>
      <c r="JMF93" s="98"/>
      <c r="JMG93" s="98"/>
      <c r="JMH93" s="98"/>
      <c r="JMI93" s="98"/>
      <c r="JMJ93" s="98"/>
      <c r="JMK93" s="98"/>
      <c r="JML93" s="98"/>
      <c r="JMM93" s="98"/>
      <c r="JMN93" s="98"/>
      <c r="JMO93" s="98"/>
      <c r="JMP93" s="98"/>
      <c r="JMQ93" s="98"/>
      <c r="JMR93" s="98"/>
      <c r="JMS93" s="98"/>
      <c r="JMT93" s="98"/>
      <c r="JMU93" s="98"/>
      <c r="JMV93" s="98"/>
      <c r="JMW93" s="98"/>
      <c r="JMX93" s="98"/>
      <c r="JMY93" s="98"/>
      <c r="JMZ93" s="98"/>
      <c r="JNA93" s="98"/>
      <c r="JNB93" s="98"/>
      <c r="JNC93" s="98"/>
      <c r="JND93" s="98"/>
      <c r="JNE93" s="98"/>
      <c r="JNF93" s="98"/>
      <c r="JNG93" s="98"/>
      <c r="JNH93" s="98"/>
      <c r="JNI93" s="98"/>
      <c r="JNJ93" s="98"/>
      <c r="JNK93" s="98"/>
      <c r="JNL93" s="98"/>
      <c r="JNM93" s="98"/>
      <c r="JNN93" s="98"/>
      <c r="JNO93" s="98"/>
      <c r="JNP93" s="98"/>
      <c r="JNQ93" s="98"/>
      <c r="JNR93" s="98"/>
      <c r="JNS93" s="98"/>
      <c r="JNT93" s="98"/>
      <c r="JNU93" s="98"/>
      <c r="JNV93" s="98"/>
      <c r="JNW93" s="98"/>
      <c r="JNX93" s="98"/>
      <c r="JNY93" s="98"/>
      <c r="JNZ93" s="98"/>
      <c r="JOA93" s="98"/>
      <c r="JOB93" s="98"/>
      <c r="JOC93" s="98"/>
      <c r="JOD93" s="98"/>
      <c r="JOE93" s="98"/>
      <c r="JOF93" s="98"/>
      <c r="JOG93" s="98"/>
      <c r="JOH93" s="98"/>
      <c r="JOI93" s="98"/>
      <c r="JOJ93" s="98"/>
      <c r="JOK93" s="98"/>
      <c r="JOL93" s="98"/>
      <c r="JOM93" s="98"/>
      <c r="JON93" s="98"/>
      <c r="JOO93" s="98"/>
      <c r="JOP93" s="98"/>
      <c r="JOQ93" s="98"/>
      <c r="JOR93" s="98"/>
      <c r="JOS93" s="98"/>
      <c r="JOT93" s="98"/>
      <c r="JOU93" s="98"/>
      <c r="JOV93" s="98"/>
      <c r="JOW93" s="98"/>
      <c r="JOX93" s="98"/>
      <c r="JOY93" s="98"/>
      <c r="JOZ93" s="98"/>
      <c r="JPA93" s="98"/>
      <c r="JPB93" s="98"/>
      <c r="JPC93" s="98"/>
      <c r="JPD93" s="98"/>
      <c r="JPE93" s="98"/>
      <c r="JPF93" s="98"/>
      <c r="JPG93" s="98"/>
      <c r="JPH93" s="98"/>
      <c r="JPI93" s="98"/>
      <c r="JPJ93" s="98"/>
      <c r="JPK93" s="98"/>
      <c r="JPL93" s="98"/>
      <c r="JPM93" s="98"/>
      <c r="JPN93" s="98"/>
      <c r="JPO93" s="98"/>
      <c r="JPP93" s="98"/>
      <c r="JPQ93" s="98"/>
      <c r="JPR93" s="98"/>
      <c r="JPS93" s="98"/>
      <c r="JPT93" s="98"/>
      <c r="JPU93" s="98"/>
      <c r="JPV93" s="98"/>
      <c r="JPW93" s="98"/>
      <c r="JPX93" s="98"/>
      <c r="JPY93" s="98"/>
      <c r="JPZ93" s="98"/>
      <c r="JQA93" s="98"/>
      <c r="JQB93" s="98"/>
      <c r="JQC93" s="98"/>
      <c r="JQD93" s="98"/>
      <c r="JQE93" s="98"/>
      <c r="JQF93" s="98"/>
      <c r="JQG93" s="98"/>
      <c r="JQH93" s="98"/>
      <c r="JQI93" s="98"/>
      <c r="JQJ93" s="98"/>
      <c r="JQK93" s="98"/>
      <c r="JQL93" s="98"/>
      <c r="JQM93" s="98"/>
      <c r="JQN93" s="98"/>
      <c r="JQO93" s="98"/>
      <c r="JQP93" s="98"/>
      <c r="JQQ93" s="98"/>
      <c r="JQR93" s="98"/>
      <c r="JQS93" s="98"/>
      <c r="JQT93" s="98"/>
      <c r="JQU93" s="98"/>
      <c r="JQV93" s="98"/>
      <c r="JQW93" s="98"/>
      <c r="JQX93" s="98"/>
      <c r="JQY93" s="98"/>
      <c r="JQZ93" s="98"/>
      <c r="JRA93" s="98"/>
      <c r="JRB93" s="98"/>
      <c r="JRC93" s="98"/>
      <c r="JRD93" s="98"/>
      <c r="JRE93" s="98"/>
      <c r="JRF93" s="98"/>
      <c r="JRG93" s="98"/>
      <c r="JRH93" s="98"/>
      <c r="JRI93" s="98"/>
      <c r="JRJ93" s="98"/>
      <c r="JRK93" s="98"/>
      <c r="JRL93" s="98"/>
      <c r="JRM93" s="98"/>
      <c r="JRN93" s="98"/>
      <c r="JRO93" s="98"/>
      <c r="JRP93" s="98"/>
      <c r="JRQ93" s="98"/>
      <c r="JRR93" s="98"/>
      <c r="JRS93" s="98"/>
      <c r="JRT93" s="98"/>
      <c r="JRU93" s="98"/>
      <c r="JRV93" s="98"/>
      <c r="JRW93" s="98"/>
      <c r="JRX93" s="98"/>
      <c r="JRY93" s="98"/>
      <c r="JRZ93" s="98"/>
      <c r="JSA93" s="98"/>
      <c r="JSB93" s="98"/>
      <c r="JSC93" s="98"/>
      <c r="JSD93" s="98"/>
      <c r="JSE93" s="98"/>
      <c r="JSF93" s="98"/>
      <c r="JSG93" s="98"/>
      <c r="JSH93" s="98"/>
      <c r="JSI93" s="98"/>
      <c r="JSJ93" s="98"/>
      <c r="JSK93" s="98"/>
      <c r="JSL93" s="98"/>
      <c r="JSM93" s="98"/>
      <c r="JSN93" s="98"/>
      <c r="JSO93" s="98"/>
      <c r="JSP93" s="98"/>
      <c r="JSQ93" s="98"/>
      <c r="JSR93" s="98"/>
      <c r="JSS93" s="98"/>
      <c r="JST93" s="98"/>
      <c r="JSU93" s="98"/>
      <c r="JSV93" s="98"/>
      <c r="JSW93" s="98"/>
      <c r="JSX93" s="98"/>
      <c r="JSY93" s="98"/>
      <c r="JSZ93" s="98"/>
      <c r="JTA93" s="98"/>
      <c r="JTB93" s="98"/>
      <c r="JTC93" s="98"/>
      <c r="JTD93" s="98"/>
      <c r="JTE93" s="98"/>
      <c r="JTF93" s="98"/>
      <c r="JTG93" s="98"/>
      <c r="JTH93" s="98"/>
      <c r="JTI93" s="98"/>
      <c r="JTJ93" s="98"/>
      <c r="JTK93" s="98"/>
      <c r="JTL93" s="98"/>
      <c r="JTM93" s="98"/>
      <c r="JTN93" s="98"/>
      <c r="JTO93" s="98"/>
      <c r="JTP93" s="98"/>
      <c r="JTQ93" s="98"/>
      <c r="JTR93" s="98"/>
      <c r="JTS93" s="98"/>
      <c r="JTT93" s="98"/>
      <c r="JTU93" s="98"/>
      <c r="JTV93" s="98"/>
      <c r="JTW93" s="98"/>
      <c r="JTX93" s="98"/>
      <c r="JTY93" s="98"/>
      <c r="JTZ93" s="98"/>
      <c r="JUA93" s="98"/>
      <c r="JUB93" s="98"/>
      <c r="JUC93" s="98"/>
      <c r="JUD93" s="98"/>
      <c r="JUE93" s="98"/>
      <c r="JUF93" s="98"/>
      <c r="JUG93" s="98"/>
      <c r="JUH93" s="98"/>
      <c r="JUI93" s="98"/>
      <c r="JUJ93" s="98"/>
      <c r="JUK93" s="98"/>
      <c r="JUL93" s="98"/>
      <c r="JUM93" s="98"/>
      <c r="JUN93" s="98"/>
      <c r="JUO93" s="98"/>
      <c r="JUP93" s="98"/>
      <c r="JUQ93" s="98"/>
      <c r="JUR93" s="98"/>
      <c r="JUS93" s="98"/>
      <c r="JUT93" s="98"/>
      <c r="JUU93" s="98"/>
      <c r="JUV93" s="98"/>
      <c r="JUW93" s="98"/>
      <c r="JUX93" s="98"/>
      <c r="JUY93" s="98"/>
      <c r="JUZ93" s="98"/>
      <c r="JVA93" s="98"/>
      <c r="JVB93" s="98"/>
      <c r="JVC93" s="98"/>
      <c r="JVD93" s="98"/>
      <c r="JVE93" s="98"/>
      <c r="JVF93" s="98"/>
      <c r="JVG93" s="98"/>
      <c r="JVH93" s="98"/>
      <c r="JVI93" s="98"/>
      <c r="JVJ93" s="98"/>
      <c r="JVK93" s="98"/>
      <c r="JVL93" s="98"/>
      <c r="JVM93" s="98"/>
      <c r="JVN93" s="98"/>
      <c r="JVO93" s="98"/>
      <c r="JVP93" s="98"/>
      <c r="JVQ93" s="98"/>
      <c r="JVR93" s="98"/>
      <c r="JVS93" s="98"/>
      <c r="JVT93" s="98"/>
      <c r="JVU93" s="98"/>
      <c r="JVV93" s="98"/>
      <c r="JVW93" s="98"/>
      <c r="JVX93" s="98"/>
      <c r="JVY93" s="98"/>
      <c r="JVZ93" s="98"/>
      <c r="JWA93" s="98"/>
      <c r="JWB93" s="98"/>
      <c r="JWC93" s="98"/>
      <c r="JWD93" s="98"/>
      <c r="JWE93" s="98"/>
      <c r="JWF93" s="98"/>
      <c r="JWG93" s="98"/>
      <c r="JWH93" s="98"/>
      <c r="JWI93" s="98"/>
      <c r="JWJ93" s="98"/>
      <c r="JWK93" s="98"/>
      <c r="JWL93" s="98"/>
      <c r="JWM93" s="98"/>
      <c r="JWN93" s="98"/>
      <c r="JWO93" s="98"/>
      <c r="JWP93" s="98"/>
      <c r="JWQ93" s="98"/>
      <c r="JWR93" s="98"/>
      <c r="JWS93" s="98"/>
      <c r="JWT93" s="98"/>
      <c r="JWU93" s="98"/>
      <c r="JWV93" s="98"/>
      <c r="JWW93" s="98"/>
      <c r="JWX93" s="98"/>
      <c r="JWY93" s="98"/>
      <c r="JWZ93" s="98"/>
      <c r="JXA93" s="98"/>
      <c r="JXB93" s="98"/>
      <c r="JXC93" s="98"/>
      <c r="JXD93" s="98"/>
      <c r="JXE93" s="98"/>
      <c r="JXF93" s="98"/>
      <c r="JXG93" s="98"/>
      <c r="JXH93" s="98"/>
      <c r="JXI93" s="98"/>
      <c r="JXJ93" s="98"/>
      <c r="JXK93" s="98"/>
      <c r="JXL93" s="98"/>
      <c r="JXM93" s="98"/>
      <c r="JXN93" s="98"/>
      <c r="JXO93" s="98"/>
      <c r="JXP93" s="98"/>
      <c r="JXQ93" s="98"/>
      <c r="JXR93" s="98"/>
      <c r="JXS93" s="98"/>
      <c r="JXT93" s="98"/>
      <c r="JXU93" s="98"/>
      <c r="JXV93" s="98"/>
      <c r="JXW93" s="98"/>
      <c r="JXX93" s="98"/>
      <c r="JXY93" s="98"/>
      <c r="JXZ93" s="98"/>
      <c r="JYA93" s="98"/>
      <c r="JYB93" s="98"/>
      <c r="JYC93" s="98"/>
      <c r="JYD93" s="98"/>
      <c r="JYE93" s="98"/>
      <c r="JYF93" s="98"/>
      <c r="JYG93" s="98"/>
      <c r="JYH93" s="98"/>
      <c r="JYI93" s="98"/>
      <c r="JYJ93" s="98"/>
      <c r="JYK93" s="98"/>
      <c r="JYL93" s="98"/>
      <c r="JYM93" s="98"/>
      <c r="JYN93" s="98"/>
      <c r="JYO93" s="98"/>
      <c r="JYP93" s="98"/>
      <c r="JYQ93" s="98"/>
      <c r="JYR93" s="98"/>
      <c r="JYS93" s="98"/>
      <c r="JYT93" s="98"/>
      <c r="JYU93" s="98"/>
      <c r="JYV93" s="98"/>
      <c r="JYW93" s="98"/>
      <c r="JYX93" s="98"/>
      <c r="JYY93" s="98"/>
      <c r="JYZ93" s="98"/>
      <c r="JZA93" s="98"/>
      <c r="JZB93" s="98"/>
      <c r="JZC93" s="98"/>
      <c r="JZD93" s="98"/>
      <c r="JZE93" s="98"/>
      <c r="JZF93" s="98"/>
      <c r="JZG93" s="98"/>
      <c r="JZH93" s="98"/>
      <c r="JZI93" s="98"/>
      <c r="JZJ93" s="98"/>
      <c r="JZK93" s="98"/>
      <c r="JZL93" s="98"/>
      <c r="JZM93" s="98"/>
      <c r="JZN93" s="98"/>
      <c r="JZO93" s="98"/>
      <c r="JZP93" s="98"/>
      <c r="JZQ93" s="98"/>
      <c r="JZR93" s="98"/>
      <c r="JZS93" s="98"/>
      <c r="JZT93" s="98"/>
      <c r="JZU93" s="98"/>
      <c r="JZV93" s="98"/>
      <c r="JZW93" s="98"/>
      <c r="JZX93" s="98"/>
      <c r="JZY93" s="98"/>
      <c r="JZZ93" s="98"/>
      <c r="KAA93" s="98"/>
      <c r="KAB93" s="98"/>
      <c r="KAC93" s="98"/>
      <c r="KAD93" s="98"/>
      <c r="KAE93" s="98"/>
      <c r="KAF93" s="98"/>
      <c r="KAG93" s="98"/>
      <c r="KAH93" s="98"/>
      <c r="KAI93" s="98"/>
      <c r="KAJ93" s="98"/>
      <c r="KAK93" s="98"/>
      <c r="KAL93" s="98"/>
      <c r="KAM93" s="98"/>
      <c r="KAN93" s="98"/>
      <c r="KAO93" s="98"/>
      <c r="KAP93" s="98"/>
      <c r="KAQ93" s="98"/>
      <c r="KAR93" s="98"/>
      <c r="KAS93" s="98"/>
      <c r="KAT93" s="98"/>
      <c r="KAU93" s="98"/>
      <c r="KAV93" s="98"/>
      <c r="KAW93" s="98"/>
      <c r="KAX93" s="98"/>
      <c r="KAY93" s="98"/>
      <c r="KAZ93" s="98"/>
      <c r="KBA93" s="98"/>
      <c r="KBB93" s="98"/>
      <c r="KBC93" s="98"/>
      <c r="KBD93" s="98"/>
      <c r="KBE93" s="98"/>
      <c r="KBF93" s="98"/>
      <c r="KBG93" s="98"/>
      <c r="KBH93" s="98"/>
      <c r="KBI93" s="98"/>
      <c r="KBJ93" s="98"/>
      <c r="KBK93" s="98"/>
      <c r="KBL93" s="98"/>
      <c r="KBM93" s="98"/>
      <c r="KBN93" s="98"/>
      <c r="KBO93" s="98"/>
      <c r="KBP93" s="98"/>
      <c r="KBQ93" s="98"/>
      <c r="KBR93" s="98"/>
      <c r="KBS93" s="98"/>
      <c r="KBT93" s="98"/>
      <c r="KBU93" s="98"/>
      <c r="KBV93" s="98"/>
      <c r="KBW93" s="98"/>
      <c r="KBX93" s="98"/>
      <c r="KBY93" s="98"/>
      <c r="KBZ93" s="98"/>
      <c r="KCA93" s="98"/>
      <c r="KCB93" s="98"/>
      <c r="KCC93" s="98"/>
      <c r="KCD93" s="98"/>
      <c r="KCE93" s="98"/>
      <c r="KCF93" s="98"/>
      <c r="KCG93" s="98"/>
      <c r="KCH93" s="98"/>
      <c r="KCI93" s="98"/>
      <c r="KCJ93" s="98"/>
      <c r="KCK93" s="98"/>
      <c r="KCL93" s="98"/>
      <c r="KCM93" s="98"/>
      <c r="KCN93" s="98"/>
      <c r="KCO93" s="98"/>
      <c r="KCP93" s="98"/>
      <c r="KCQ93" s="98"/>
      <c r="KCR93" s="98"/>
      <c r="KCS93" s="98"/>
      <c r="KCT93" s="98"/>
      <c r="KCU93" s="98"/>
      <c r="KCV93" s="98"/>
      <c r="KCW93" s="98"/>
      <c r="KCX93" s="98"/>
      <c r="KCY93" s="98"/>
      <c r="KCZ93" s="98"/>
      <c r="KDA93" s="98"/>
      <c r="KDB93" s="98"/>
      <c r="KDC93" s="98"/>
      <c r="KDD93" s="98"/>
      <c r="KDE93" s="98"/>
      <c r="KDF93" s="98"/>
      <c r="KDG93" s="98"/>
      <c r="KDH93" s="98"/>
      <c r="KDI93" s="98"/>
      <c r="KDJ93" s="98"/>
      <c r="KDK93" s="98"/>
      <c r="KDL93" s="98"/>
      <c r="KDM93" s="98"/>
      <c r="KDN93" s="98"/>
      <c r="KDO93" s="98"/>
      <c r="KDP93" s="98"/>
      <c r="KDQ93" s="98"/>
      <c r="KDR93" s="98"/>
      <c r="KDS93" s="98"/>
      <c r="KDT93" s="98"/>
      <c r="KDU93" s="98"/>
      <c r="KDV93" s="98"/>
      <c r="KDW93" s="98"/>
      <c r="KDX93" s="98"/>
      <c r="KDY93" s="98"/>
      <c r="KDZ93" s="98"/>
      <c r="KEA93" s="98"/>
      <c r="KEB93" s="98"/>
      <c r="KEC93" s="98"/>
      <c r="KED93" s="98"/>
      <c r="KEE93" s="98"/>
      <c r="KEF93" s="98"/>
      <c r="KEG93" s="98"/>
      <c r="KEH93" s="98"/>
      <c r="KEI93" s="98"/>
      <c r="KEJ93" s="98"/>
      <c r="KEK93" s="98"/>
      <c r="KEL93" s="98"/>
      <c r="KEM93" s="98"/>
      <c r="KEN93" s="98"/>
      <c r="KEO93" s="98"/>
      <c r="KEP93" s="98"/>
      <c r="KEQ93" s="98"/>
      <c r="KER93" s="98"/>
      <c r="KES93" s="98"/>
      <c r="KET93" s="98"/>
      <c r="KEU93" s="98"/>
      <c r="KEV93" s="98"/>
      <c r="KEW93" s="98"/>
      <c r="KEX93" s="98"/>
      <c r="KEY93" s="98"/>
      <c r="KEZ93" s="98"/>
      <c r="KFA93" s="98"/>
      <c r="KFB93" s="98"/>
      <c r="KFC93" s="98"/>
      <c r="KFD93" s="98"/>
      <c r="KFE93" s="98"/>
      <c r="KFF93" s="98"/>
      <c r="KFG93" s="98"/>
      <c r="KFH93" s="98"/>
      <c r="KFI93" s="98"/>
      <c r="KFJ93" s="98"/>
      <c r="KFK93" s="98"/>
      <c r="KFL93" s="98"/>
      <c r="KFM93" s="98"/>
      <c r="KFN93" s="98"/>
      <c r="KFO93" s="98"/>
      <c r="KFP93" s="98"/>
      <c r="KFQ93" s="98"/>
      <c r="KFR93" s="98"/>
      <c r="KFS93" s="98"/>
      <c r="KFT93" s="98"/>
      <c r="KFU93" s="98"/>
      <c r="KFV93" s="98"/>
      <c r="KFW93" s="98"/>
      <c r="KFX93" s="98"/>
      <c r="KFY93" s="98"/>
      <c r="KFZ93" s="98"/>
      <c r="KGA93" s="98"/>
      <c r="KGB93" s="98"/>
      <c r="KGC93" s="98"/>
      <c r="KGD93" s="98"/>
      <c r="KGE93" s="98"/>
      <c r="KGF93" s="98"/>
      <c r="KGG93" s="98"/>
      <c r="KGH93" s="98"/>
      <c r="KGI93" s="98"/>
      <c r="KGJ93" s="98"/>
      <c r="KGK93" s="98"/>
      <c r="KGL93" s="98"/>
      <c r="KGM93" s="98"/>
      <c r="KGN93" s="98"/>
      <c r="KGO93" s="98"/>
      <c r="KGP93" s="98"/>
      <c r="KGQ93" s="98"/>
      <c r="KGR93" s="98"/>
      <c r="KGS93" s="98"/>
      <c r="KGT93" s="98"/>
      <c r="KGU93" s="98"/>
      <c r="KGV93" s="98"/>
      <c r="KGW93" s="98"/>
      <c r="KGX93" s="98"/>
      <c r="KGY93" s="98"/>
      <c r="KGZ93" s="98"/>
      <c r="KHA93" s="98"/>
      <c r="KHB93" s="98"/>
      <c r="KHC93" s="98"/>
      <c r="KHD93" s="98"/>
      <c r="KHE93" s="98"/>
      <c r="KHF93" s="98"/>
      <c r="KHG93" s="98"/>
      <c r="KHH93" s="98"/>
      <c r="KHI93" s="98"/>
      <c r="KHJ93" s="98"/>
      <c r="KHK93" s="98"/>
      <c r="KHL93" s="98"/>
      <c r="KHM93" s="98"/>
      <c r="KHN93" s="98"/>
      <c r="KHO93" s="98"/>
      <c r="KHP93" s="98"/>
      <c r="KHQ93" s="98"/>
      <c r="KHR93" s="98"/>
      <c r="KHS93" s="98"/>
      <c r="KHT93" s="98"/>
      <c r="KHU93" s="98"/>
      <c r="KHV93" s="98"/>
      <c r="KHW93" s="98"/>
      <c r="KHX93" s="98"/>
      <c r="KHY93" s="98"/>
      <c r="KHZ93" s="98"/>
      <c r="KIA93" s="98"/>
      <c r="KIB93" s="98"/>
      <c r="KIC93" s="98"/>
      <c r="KID93" s="98"/>
      <c r="KIE93" s="98"/>
      <c r="KIF93" s="98"/>
      <c r="KIG93" s="98"/>
      <c r="KIH93" s="98"/>
      <c r="KII93" s="98"/>
      <c r="KIJ93" s="98"/>
      <c r="KIK93" s="98"/>
      <c r="KIL93" s="98"/>
      <c r="KIM93" s="98"/>
      <c r="KIN93" s="98"/>
      <c r="KIO93" s="98"/>
      <c r="KIP93" s="98"/>
      <c r="KIQ93" s="98"/>
      <c r="KIR93" s="98"/>
      <c r="KIS93" s="98"/>
      <c r="KIT93" s="98"/>
      <c r="KIU93" s="98"/>
      <c r="KIV93" s="98"/>
      <c r="KIW93" s="98"/>
      <c r="KIX93" s="98"/>
      <c r="KIY93" s="98"/>
      <c r="KIZ93" s="98"/>
      <c r="KJA93" s="98"/>
      <c r="KJB93" s="98"/>
      <c r="KJC93" s="98"/>
      <c r="KJD93" s="98"/>
      <c r="KJE93" s="98"/>
      <c r="KJF93" s="98"/>
      <c r="KJG93" s="98"/>
      <c r="KJH93" s="98"/>
      <c r="KJI93" s="98"/>
      <c r="KJJ93" s="98"/>
      <c r="KJK93" s="98"/>
      <c r="KJL93" s="98"/>
      <c r="KJM93" s="98"/>
      <c r="KJN93" s="98"/>
      <c r="KJO93" s="98"/>
      <c r="KJP93" s="98"/>
      <c r="KJQ93" s="98"/>
      <c r="KJR93" s="98"/>
      <c r="KJS93" s="98"/>
      <c r="KJT93" s="98"/>
      <c r="KJU93" s="98"/>
      <c r="KJV93" s="98"/>
      <c r="KJW93" s="98"/>
      <c r="KJX93" s="98"/>
      <c r="KJY93" s="98"/>
      <c r="KJZ93" s="98"/>
      <c r="KKA93" s="98"/>
      <c r="KKB93" s="98"/>
      <c r="KKC93" s="98"/>
      <c r="KKD93" s="98"/>
      <c r="KKE93" s="98"/>
      <c r="KKF93" s="98"/>
      <c r="KKG93" s="98"/>
      <c r="KKH93" s="98"/>
      <c r="KKI93" s="98"/>
      <c r="KKJ93" s="98"/>
      <c r="KKK93" s="98"/>
      <c r="KKL93" s="98"/>
      <c r="KKM93" s="98"/>
      <c r="KKN93" s="98"/>
      <c r="KKO93" s="98"/>
      <c r="KKP93" s="98"/>
      <c r="KKQ93" s="98"/>
      <c r="KKR93" s="98"/>
      <c r="KKS93" s="98"/>
      <c r="KKT93" s="98"/>
      <c r="KKU93" s="98"/>
      <c r="KKV93" s="98"/>
      <c r="KKW93" s="98"/>
      <c r="KKX93" s="98"/>
      <c r="KKY93" s="98"/>
      <c r="KKZ93" s="98"/>
      <c r="KLA93" s="98"/>
      <c r="KLB93" s="98"/>
      <c r="KLC93" s="98"/>
      <c r="KLD93" s="98"/>
      <c r="KLE93" s="98"/>
      <c r="KLF93" s="98"/>
      <c r="KLG93" s="98"/>
      <c r="KLH93" s="98"/>
      <c r="KLI93" s="98"/>
      <c r="KLJ93" s="98"/>
      <c r="KLK93" s="98"/>
      <c r="KLL93" s="98"/>
      <c r="KLM93" s="98"/>
      <c r="KLN93" s="98"/>
      <c r="KLO93" s="98"/>
      <c r="KLP93" s="98"/>
      <c r="KLQ93" s="98"/>
      <c r="KLR93" s="98"/>
      <c r="KLS93" s="98"/>
      <c r="KLT93" s="98"/>
      <c r="KLU93" s="98"/>
      <c r="KLV93" s="98"/>
      <c r="KLW93" s="98"/>
      <c r="KLX93" s="98"/>
      <c r="KLY93" s="98"/>
      <c r="KLZ93" s="98"/>
      <c r="KMA93" s="98"/>
      <c r="KMB93" s="98"/>
      <c r="KMC93" s="98"/>
      <c r="KMD93" s="98"/>
      <c r="KME93" s="98"/>
      <c r="KMF93" s="98"/>
      <c r="KMG93" s="98"/>
      <c r="KMH93" s="98"/>
      <c r="KMI93" s="98"/>
      <c r="KMJ93" s="98"/>
      <c r="KMK93" s="98"/>
      <c r="KML93" s="98"/>
      <c r="KMM93" s="98"/>
      <c r="KMN93" s="98"/>
      <c r="KMO93" s="98"/>
      <c r="KMP93" s="98"/>
      <c r="KMQ93" s="98"/>
      <c r="KMR93" s="98"/>
      <c r="KMS93" s="98"/>
      <c r="KMT93" s="98"/>
      <c r="KMU93" s="98"/>
      <c r="KMV93" s="98"/>
      <c r="KMW93" s="98"/>
      <c r="KMX93" s="98"/>
      <c r="KMY93" s="98"/>
      <c r="KMZ93" s="98"/>
      <c r="KNA93" s="98"/>
      <c r="KNB93" s="98"/>
      <c r="KNC93" s="98"/>
      <c r="KND93" s="98"/>
      <c r="KNE93" s="98"/>
      <c r="KNF93" s="98"/>
      <c r="KNG93" s="98"/>
      <c r="KNH93" s="98"/>
      <c r="KNI93" s="98"/>
      <c r="KNJ93" s="98"/>
      <c r="KNK93" s="98"/>
      <c r="KNL93" s="98"/>
      <c r="KNM93" s="98"/>
      <c r="KNN93" s="98"/>
      <c r="KNO93" s="98"/>
      <c r="KNP93" s="98"/>
      <c r="KNQ93" s="98"/>
      <c r="KNR93" s="98"/>
      <c r="KNS93" s="98"/>
      <c r="KNT93" s="98"/>
      <c r="KNU93" s="98"/>
      <c r="KNV93" s="98"/>
      <c r="KNW93" s="98"/>
      <c r="KNX93" s="98"/>
      <c r="KNY93" s="98"/>
      <c r="KNZ93" s="98"/>
      <c r="KOA93" s="98"/>
      <c r="KOB93" s="98"/>
      <c r="KOC93" s="98"/>
      <c r="KOD93" s="98"/>
      <c r="KOE93" s="98"/>
      <c r="KOF93" s="98"/>
      <c r="KOG93" s="98"/>
      <c r="KOH93" s="98"/>
      <c r="KOI93" s="98"/>
      <c r="KOJ93" s="98"/>
      <c r="KOK93" s="98"/>
      <c r="KOL93" s="98"/>
      <c r="KOM93" s="98"/>
      <c r="KON93" s="98"/>
      <c r="KOO93" s="98"/>
      <c r="KOP93" s="98"/>
      <c r="KOQ93" s="98"/>
      <c r="KOR93" s="98"/>
      <c r="KOS93" s="98"/>
      <c r="KOT93" s="98"/>
      <c r="KOU93" s="98"/>
      <c r="KOV93" s="98"/>
      <c r="KOW93" s="98"/>
      <c r="KOX93" s="98"/>
      <c r="KOY93" s="98"/>
      <c r="KOZ93" s="98"/>
      <c r="KPA93" s="98"/>
      <c r="KPB93" s="98"/>
      <c r="KPC93" s="98"/>
      <c r="KPD93" s="98"/>
      <c r="KPE93" s="98"/>
      <c r="KPF93" s="98"/>
      <c r="KPG93" s="98"/>
      <c r="KPH93" s="98"/>
      <c r="KPI93" s="98"/>
      <c r="KPJ93" s="98"/>
      <c r="KPK93" s="98"/>
      <c r="KPL93" s="98"/>
      <c r="KPM93" s="98"/>
      <c r="KPN93" s="98"/>
      <c r="KPO93" s="98"/>
      <c r="KPP93" s="98"/>
      <c r="KPQ93" s="98"/>
      <c r="KPR93" s="98"/>
      <c r="KPS93" s="98"/>
      <c r="KPT93" s="98"/>
      <c r="KPU93" s="98"/>
      <c r="KPV93" s="98"/>
      <c r="KPW93" s="98"/>
      <c r="KPX93" s="98"/>
      <c r="KPY93" s="98"/>
      <c r="KPZ93" s="98"/>
      <c r="KQA93" s="98"/>
      <c r="KQB93" s="98"/>
      <c r="KQC93" s="98"/>
      <c r="KQD93" s="98"/>
      <c r="KQE93" s="98"/>
      <c r="KQF93" s="98"/>
      <c r="KQG93" s="98"/>
      <c r="KQH93" s="98"/>
      <c r="KQI93" s="98"/>
      <c r="KQJ93" s="98"/>
      <c r="KQK93" s="98"/>
      <c r="KQL93" s="98"/>
      <c r="KQM93" s="98"/>
      <c r="KQN93" s="98"/>
      <c r="KQO93" s="98"/>
      <c r="KQP93" s="98"/>
      <c r="KQQ93" s="98"/>
      <c r="KQR93" s="98"/>
      <c r="KQS93" s="98"/>
      <c r="KQT93" s="98"/>
      <c r="KQU93" s="98"/>
      <c r="KQV93" s="98"/>
      <c r="KQW93" s="98"/>
      <c r="KQX93" s="98"/>
      <c r="KQY93" s="98"/>
      <c r="KQZ93" s="98"/>
      <c r="KRA93" s="98"/>
      <c r="KRB93" s="98"/>
      <c r="KRC93" s="98"/>
      <c r="KRD93" s="98"/>
      <c r="KRE93" s="98"/>
      <c r="KRF93" s="98"/>
      <c r="KRG93" s="98"/>
      <c r="KRH93" s="98"/>
      <c r="KRI93" s="98"/>
      <c r="KRJ93" s="98"/>
      <c r="KRK93" s="98"/>
      <c r="KRL93" s="98"/>
      <c r="KRM93" s="98"/>
      <c r="KRN93" s="98"/>
      <c r="KRO93" s="98"/>
      <c r="KRP93" s="98"/>
      <c r="KRQ93" s="98"/>
      <c r="KRR93" s="98"/>
      <c r="KRS93" s="98"/>
      <c r="KRT93" s="98"/>
      <c r="KRU93" s="98"/>
      <c r="KRV93" s="98"/>
      <c r="KRW93" s="98"/>
      <c r="KRX93" s="98"/>
      <c r="KRY93" s="98"/>
      <c r="KRZ93" s="98"/>
      <c r="KSA93" s="98"/>
      <c r="KSB93" s="98"/>
      <c r="KSC93" s="98"/>
      <c r="KSD93" s="98"/>
      <c r="KSE93" s="98"/>
      <c r="KSF93" s="98"/>
      <c r="KSG93" s="98"/>
      <c r="KSH93" s="98"/>
      <c r="KSI93" s="98"/>
      <c r="KSJ93" s="98"/>
      <c r="KSK93" s="98"/>
      <c r="KSL93" s="98"/>
      <c r="KSM93" s="98"/>
      <c r="KSN93" s="98"/>
      <c r="KSO93" s="98"/>
      <c r="KSP93" s="98"/>
      <c r="KSQ93" s="98"/>
      <c r="KSR93" s="98"/>
      <c r="KSS93" s="98"/>
      <c r="KST93" s="98"/>
      <c r="KSU93" s="98"/>
      <c r="KSV93" s="98"/>
      <c r="KSW93" s="98"/>
      <c r="KSX93" s="98"/>
      <c r="KSY93" s="98"/>
      <c r="KSZ93" s="98"/>
      <c r="KTA93" s="98"/>
      <c r="KTB93" s="98"/>
      <c r="KTC93" s="98"/>
      <c r="KTD93" s="98"/>
      <c r="KTE93" s="98"/>
      <c r="KTF93" s="98"/>
      <c r="KTG93" s="98"/>
      <c r="KTH93" s="98"/>
      <c r="KTI93" s="98"/>
      <c r="KTJ93" s="98"/>
      <c r="KTK93" s="98"/>
      <c r="KTL93" s="98"/>
      <c r="KTM93" s="98"/>
      <c r="KTN93" s="98"/>
      <c r="KTO93" s="98"/>
      <c r="KTP93" s="98"/>
      <c r="KTQ93" s="98"/>
      <c r="KTR93" s="98"/>
      <c r="KTS93" s="98"/>
      <c r="KTT93" s="98"/>
      <c r="KTU93" s="98"/>
      <c r="KTV93" s="98"/>
      <c r="KTW93" s="98"/>
      <c r="KTX93" s="98"/>
      <c r="KTY93" s="98"/>
      <c r="KTZ93" s="98"/>
      <c r="KUA93" s="98"/>
      <c r="KUB93" s="98"/>
      <c r="KUC93" s="98"/>
      <c r="KUD93" s="98"/>
      <c r="KUE93" s="98"/>
      <c r="KUF93" s="98"/>
      <c r="KUG93" s="98"/>
      <c r="KUH93" s="98"/>
      <c r="KUI93" s="98"/>
      <c r="KUJ93" s="98"/>
      <c r="KUK93" s="98"/>
      <c r="KUL93" s="98"/>
      <c r="KUM93" s="98"/>
      <c r="KUN93" s="98"/>
      <c r="KUO93" s="98"/>
      <c r="KUP93" s="98"/>
      <c r="KUQ93" s="98"/>
      <c r="KUR93" s="98"/>
      <c r="KUS93" s="98"/>
      <c r="KUT93" s="98"/>
      <c r="KUU93" s="98"/>
      <c r="KUV93" s="98"/>
      <c r="KUW93" s="98"/>
      <c r="KUX93" s="98"/>
      <c r="KUY93" s="98"/>
      <c r="KUZ93" s="98"/>
      <c r="KVA93" s="98"/>
      <c r="KVB93" s="98"/>
      <c r="KVC93" s="98"/>
      <c r="KVD93" s="98"/>
      <c r="KVE93" s="98"/>
      <c r="KVF93" s="98"/>
      <c r="KVG93" s="98"/>
      <c r="KVH93" s="98"/>
      <c r="KVI93" s="98"/>
      <c r="KVJ93" s="98"/>
      <c r="KVK93" s="98"/>
      <c r="KVL93" s="98"/>
      <c r="KVM93" s="98"/>
      <c r="KVN93" s="98"/>
      <c r="KVO93" s="98"/>
      <c r="KVP93" s="98"/>
      <c r="KVQ93" s="98"/>
      <c r="KVR93" s="98"/>
      <c r="KVS93" s="98"/>
      <c r="KVT93" s="98"/>
      <c r="KVU93" s="98"/>
      <c r="KVV93" s="98"/>
      <c r="KVW93" s="98"/>
      <c r="KVX93" s="98"/>
      <c r="KVY93" s="98"/>
      <c r="KVZ93" s="98"/>
      <c r="KWA93" s="98"/>
      <c r="KWB93" s="98"/>
      <c r="KWC93" s="98"/>
      <c r="KWD93" s="98"/>
      <c r="KWE93" s="98"/>
      <c r="KWF93" s="98"/>
      <c r="KWG93" s="98"/>
      <c r="KWH93" s="98"/>
      <c r="KWI93" s="98"/>
      <c r="KWJ93" s="98"/>
      <c r="KWK93" s="98"/>
      <c r="KWL93" s="98"/>
      <c r="KWM93" s="98"/>
      <c r="KWN93" s="98"/>
      <c r="KWO93" s="98"/>
      <c r="KWP93" s="98"/>
      <c r="KWQ93" s="98"/>
      <c r="KWR93" s="98"/>
      <c r="KWS93" s="98"/>
      <c r="KWT93" s="98"/>
      <c r="KWU93" s="98"/>
      <c r="KWV93" s="98"/>
      <c r="KWW93" s="98"/>
      <c r="KWX93" s="98"/>
      <c r="KWY93" s="98"/>
      <c r="KWZ93" s="98"/>
      <c r="KXA93" s="98"/>
      <c r="KXB93" s="98"/>
      <c r="KXC93" s="98"/>
      <c r="KXD93" s="98"/>
      <c r="KXE93" s="98"/>
      <c r="KXF93" s="98"/>
      <c r="KXG93" s="98"/>
      <c r="KXH93" s="98"/>
      <c r="KXI93" s="98"/>
      <c r="KXJ93" s="98"/>
      <c r="KXK93" s="98"/>
      <c r="KXL93" s="98"/>
      <c r="KXM93" s="98"/>
      <c r="KXN93" s="98"/>
      <c r="KXO93" s="98"/>
      <c r="KXP93" s="98"/>
      <c r="KXQ93" s="98"/>
      <c r="KXR93" s="98"/>
      <c r="KXS93" s="98"/>
      <c r="KXT93" s="98"/>
      <c r="KXU93" s="98"/>
      <c r="KXV93" s="98"/>
      <c r="KXW93" s="98"/>
      <c r="KXX93" s="98"/>
      <c r="KXY93" s="98"/>
      <c r="KXZ93" s="98"/>
      <c r="KYA93" s="98"/>
      <c r="KYB93" s="98"/>
      <c r="KYC93" s="98"/>
      <c r="KYD93" s="98"/>
      <c r="KYE93" s="98"/>
      <c r="KYF93" s="98"/>
      <c r="KYG93" s="98"/>
      <c r="KYH93" s="98"/>
      <c r="KYI93" s="98"/>
      <c r="KYJ93" s="98"/>
      <c r="KYK93" s="98"/>
      <c r="KYL93" s="98"/>
      <c r="KYM93" s="98"/>
      <c r="KYN93" s="98"/>
      <c r="KYO93" s="98"/>
      <c r="KYP93" s="98"/>
      <c r="KYQ93" s="98"/>
      <c r="KYR93" s="98"/>
      <c r="KYS93" s="98"/>
      <c r="KYT93" s="98"/>
      <c r="KYU93" s="98"/>
      <c r="KYV93" s="98"/>
      <c r="KYW93" s="98"/>
      <c r="KYX93" s="98"/>
      <c r="KYY93" s="98"/>
      <c r="KYZ93" s="98"/>
      <c r="KZA93" s="98"/>
      <c r="KZB93" s="98"/>
      <c r="KZC93" s="98"/>
      <c r="KZD93" s="98"/>
      <c r="KZE93" s="98"/>
      <c r="KZF93" s="98"/>
      <c r="KZG93" s="98"/>
      <c r="KZH93" s="98"/>
      <c r="KZI93" s="98"/>
      <c r="KZJ93" s="98"/>
      <c r="KZK93" s="98"/>
      <c r="KZL93" s="98"/>
      <c r="KZM93" s="98"/>
      <c r="KZN93" s="98"/>
      <c r="KZO93" s="98"/>
      <c r="KZP93" s="98"/>
      <c r="KZQ93" s="98"/>
      <c r="KZR93" s="98"/>
      <c r="KZS93" s="98"/>
      <c r="KZT93" s="98"/>
      <c r="KZU93" s="98"/>
      <c r="KZV93" s="98"/>
      <c r="KZW93" s="98"/>
      <c r="KZX93" s="98"/>
      <c r="KZY93" s="98"/>
      <c r="KZZ93" s="98"/>
      <c r="LAA93" s="98"/>
      <c r="LAB93" s="98"/>
      <c r="LAC93" s="98"/>
      <c r="LAD93" s="98"/>
      <c r="LAE93" s="98"/>
      <c r="LAF93" s="98"/>
      <c r="LAG93" s="98"/>
      <c r="LAH93" s="98"/>
      <c r="LAI93" s="98"/>
      <c r="LAJ93" s="98"/>
      <c r="LAK93" s="98"/>
      <c r="LAL93" s="98"/>
      <c r="LAM93" s="98"/>
      <c r="LAN93" s="98"/>
      <c r="LAO93" s="98"/>
      <c r="LAP93" s="98"/>
      <c r="LAQ93" s="98"/>
      <c r="LAR93" s="98"/>
      <c r="LAS93" s="98"/>
      <c r="LAT93" s="98"/>
      <c r="LAU93" s="98"/>
      <c r="LAV93" s="98"/>
      <c r="LAW93" s="98"/>
      <c r="LAX93" s="98"/>
      <c r="LAY93" s="98"/>
      <c r="LAZ93" s="98"/>
      <c r="LBA93" s="98"/>
      <c r="LBB93" s="98"/>
      <c r="LBC93" s="98"/>
      <c r="LBD93" s="98"/>
      <c r="LBE93" s="98"/>
      <c r="LBF93" s="98"/>
      <c r="LBG93" s="98"/>
      <c r="LBH93" s="98"/>
      <c r="LBI93" s="98"/>
      <c r="LBJ93" s="98"/>
      <c r="LBK93" s="98"/>
      <c r="LBL93" s="98"/>
      <c r="LBM93" s="98"/>
      <c r="LBN93" s="98"/>
      <c r="LBO93" s="98"/>
      <c r="LBP93" s="98"/>
      <c r="LBQ93" s="98"/>
      <c r="LBR93" s="98"/>
      <c r="LBS93" s="98"/>
      <c r="LBT93" s="98"/>
      <c r="LBU93" s="98"/>
      <c r="LBV93" s="98"/>
      <c r="LBW93" s="98"/>
      <c r="LBX93" s="98"/>
      <c r="LBY93" s="98"/>
      <c r="LBZ93" s="98"/>
      <c r="LCA93" s="98"/>
      <c r="LCB93" s="98"/>
      <c r="LCC93" s="98"/>
      <c r="LCD93" s="98"/>
      <c r="LCE93" s="98"/>
      <c r="LCF93" s="98"/>
      <c r="LCG93" s="98"/>
      <c r="LCH93" s="98"/>
      <c r="LCI93" s="98"/>
      <c r="LCJ93" s="98"/>
      <c r="LCK93" s="98"/>
      <c r="LCL93" s="98"/>
      <c r="LCM93" s="98"/>
      <c r="LCN93" s="98"/>
      <c r="LCO93" s="98"/>
      <c r="LCP93" s="98"/>
      <c r="LCQ93" s="98"/>
      <c r="LCR93" s="98"/>
      <c r="LCS93" s="98"/>
      <c r="LCT93" s="98"/>
      <c r="LCU93" s="98"/>
      <c r="LCV93" s="98"/>
      <c r="LCW93" s="98"/>
      <c r="LCX93" s="98"/>
      <c r="LCY93" s="98"/>
      <c r="LCZ93" s="98"/>
      <c r="LDA93" s="98"/>
      <c r="LDB93" s="98"/>
      <c r="LDC93" s="98"/>
      <c r="LDD93" s="98"/>
      <c r="LDE93" s="98"/>
      <c r="LDF93" s="98"/>
      <c r="LDG93" s="98"/>
      <c r="LDH93" s="98"/>
      <c r="LDI93" s="98"/>
      <c r="LDJ93" s="98"/>
      <c r="LDK93" s="98"/>
      <c r="LDL93" s="98"/>
      <c r="LDM93" s="98"/>
      <c r="LDN93" s="98"/>
      <c r="LDO93" s="98"/>
      <c r="LDP93" s="98"/>
      <c r="LDQ93" s="98"/>
      <c r="LDR93" s="98"/>
      <c r="LDS93" s="98"/>
      <c r="LDT93" s="98"/>
      <c r="LDU93" s="98"/>
      <c r="LDV93" s="98"/>
      <c r="LDW93" s="98"/>
      <c r="LDX93" s="98"/>
      <c r="LDY93" s="98"/>
      <c r="LDZ93" s="98"/>
      <c r="LEA93" s="98"/>
      <c r="LEB93" s="98"/>
      <c r="LEC93" s="98"/>
      <c r="LED93" s="98"/>
      <c r="LEE93" s="98"/>
      <c r="LEF93" s="98"/>
      <c r="LEG93" s="98"/>
      <c r="LEH93" s="98"/>
      <c r="LEI93" s="98"/>
      <c r="LEJ93" s="98"/>
      <c r="LEK93" s="98"/>
      <c r="LEL93" s="98"/>
      <c r="LEM93" s="98"/>
      <c r="LEN93" s="98"/>
      <c r="LEO93" s="98"/>
      <c r="LEP93" s="98"/>
      <c r="LEQ93" s="98"/>
      <c r="LER93" s="98"/>
      <c r="LES93" s="98"/>
      <c r="LET93" s="98"/>
      <c r="LEU93" s="98"/>
      <c r="LEV93" s="98"/>
      <c r="LEW93" s="98"/>
      <c r="LEX93" s="98"/>
      <c r="LEY93" s="98"/>
      <c r="LEZ93" s="98"/>
      <c r="LFA93" s="98"/>
      <c r="LFB93" s="98"/>
      <c r="LFC93" s="98"/>
      <c r="LFD93" s="98"/>
      <c r="LFE93" s="98"/>
      <c r="LFF93" s="98"/>
      <c r="LFG93" s="98"/>
      <c r="LFH93" s="98"/>
      <c r="LFI93" s="98"/>
      <c r="LFJ93" s="98"/>
      <c r="LFK93" s="98"/>
      <c r="LFL93" s="98"/>
      <c r="LFM93" s="98"/>
      <c r="LFN93" s="98"/>
      <c r="LFO93" s="98"/>
      <c r="LFP93" s="98"/>
      <c r="LFQ93" s="98"/>
      <c r="LFR93" s="98"/>
      <c r="LFS93" s="98"/>
      <c r="LFT93" s="98"/>
      <c r="LFU93" s="98"/>
      <c r="LFV93" s="98"/>
      <c r="LFW93" s="98"/>
      <c r="LFX93" s="98"/>
      <c r="LFY93" s="98"/>
      <c r="LFZ93" s="98"/>
      <c r="LGA93" s="98"/>
      <c r="LGB93" s="98"/>
      <c r="LGC93" s="98"/>
      <c r="LGD93" s="98"/>
      <c r="LGE93" s="98"/>
      <c r="LGF93" s="98"/>
      <c r="LGG93" s="98"/>
      <c r="LGH93" s="98"/>
      <c r="LGI93" s="98"/>
      <c r="LGJ93" s="98"/>
      <c r="LGK93" s="98"/>
      <c r="LGL93" s="98"/>
      <c r="LGM93" s="98"/>
      <c r="LGN93" s="98"/>
      <c r="LGO93" s="98"/>
      <c r="LGP93" s="98"/>
      <c r="LGQ93" s="98"/>
      <c r="LGR93" s="98"/>
      <c r="LGS93" s="98"/>
      <c r="LGT93" s="98"/>
      <c r="LGU93" s="98"/>
      <c r="LGV93" s="98"/>
      <c r="LGW93" s="98"/>
      <c r="LGX93" s="98"/>
      <c r="LGY93" s="98"/>
      <c r="LGZ93" s="98"/>
      <c r="LHA93" s="98"/>
      <c r="LHB93" s="98"/>
      <c r="LHC93" s="98"/>
      <c r="LHD93" s="98"/>
      <c r="LHE93" s="98"/>
      <c r="LHF93" s="98"/>
      <c r="LHG93" s="98"/>
      <c r="LHH93" s="98"/>
      <c r="LHI93" s="98"/>
      <c r="LHJ93" s="98"/>
      <c r="LHK93" s="98"/>
      <c r="LHL93" s="98"/>
      <c r="LHM93" s="98"/>
      <c r="LHN93" s="98"/>
      <c r="LHO93" s="98"/>
      <c r="LHP93" s="98"/>
      <c r="LHQ93" s="98"/>
      <c r="LHR93" s="98"/>
      <c r="LHS93" s="98"/>
      <c r="LHT93" s="98"/>
      <c r="LHU93" s="98"/>
      <c r="LHV93" s="98"/>
      <c r="LHW93" s="98"/>
      <c r="LHX93" s="98"/>
      <c r="LHY93" s="98"/>
      <c r="LHZ93" s="98"/>
      <c r="LIA93" s="98"/>
      <c r="LIB93" s="98"/>
      <c r="LIC93" s="98"/>
      <c r="LID93" s="98"/>
      <c r="LIE93" s="98"/>
      <c r="LIF93" s="98"/>
      <c r="LIG93" s="98"/>
      <c r="LIH93" s="98"/>
      <c r="LII93" s="98"/>
      <c r="LIJ93" s="98"/>
      <c r="LIK93" s="98"/>
      <c r="LIL93" s="98"/>
      <c r="LIM93" s="98"/>
      <c r="LIN93" s="98"/>
      <c r="LIO93" s="98"/>
      <c r="LIP93" s="98"/>
      <c r="LIQ93" s="98"/>
      <c r="LIR93" s="98"/>
      <c r="LIS93" s="98"/>
      <c r="LIT93" s="98"/>
      <c r="LIU93" s="98"/>
      <c r="LIV93" s="98"/>
      <c r="LIW93" s="98"/>
      <c r="LIX93" s="98"/>
      <c r="LIY93" s="98"/>
      <c r="LIZ93" s="98"/>
      <c r="LJA93" s="98"/>
      <c r="LJB93" s="98"/>
      <c r="LJC93" s="98"/>
      <c r="LJD93" s="98"/>
      <c r="LJE93" s="98"/>
      <c r="LJF93" s="98"/>
      <c r="LJG93" s="98"/>
      <c r="LJH93" s="98"/>
      <c r="LJI93" s="98"/>
      <c r="LJJ93" s="98"/>
      <c r="LJK93" s="98"/>
      <c r="LJL93" s="98"/>
      <c r="LJM93" s="98"/>
      <c r="LJN93" s="98"/>
      <c r="LJO93" s="98"/>
      <c r="LJP93" s="98"/>
      <c r="LJQ93" s="98"/>
      <c r="LJR93" s="98"/>
      <c r="LJS93" s="98"/>
      <c r="LJT93" s="98"/>
      <c r="LJU93" s="98"/>
      <c r="LJV93" s="98"/>
      <c r="LJW93" s="98"/>
      <c r="LJX93" s="98"/>
      <c r="LJY93" s="98"/>
      <c r="LJZ93" s="98"/>
      <c r="LKA93" s="98"/>
      <c r="LKB93" s="98"/>
      <c r="LKC93" s="98"/>
      <c r="LKD93" s="98"/>
      <c r="LKE93" s="98"/>
      <c r="LKF93" s="98"/>
      <c r="LKG93" s="98"/>
      <c r="LKH93" s="98"/>
      <c r="LKI93" s="98"/>
      <c r="LKJ93" s="98"/>
      <c r="LKK93" s="98"/>
      <c r="LKL93" s="98"/>
      <c r="LKM93" s="98"/>
      <c r="LKN93" s="98"/>
      <c r="LKO93" s="98"/>
      <c r="LKP93" s="98"/>
      <c r="LKQ93" s="98"/>
      <c r="LKR93" s="98"/>
      <c r="LKS93" s="98"/>
      <c r="LKT93" s="98"/>
      <c r="LKU93" s="98"/>
      <c r="LKV93" s="98"/>
      <c r="LKW93" s="98"/>
      <c r="LKX93" s="98"/>
      <c r="LKY93" s="98"/>
      <c r="LKZ93" s="98"/>
      <c r="LLA93" s="98"/>
      <c r="LLB93" s="98"/>
      <c r="LLC93" s="98"/>
      <c r="LLD93" s="98"/>
      <c r="LLE93" s="98"/>
      <c r="LLF93" s="98"/>
      <c r="LLG93" s="98"/>
      <c r="LLH93" s="98"/>
      <c r="LLI93" s="98"/>
      <c r="LLJ93" s="98"/>
      <c r="LLK93" s="98"/>
      <c r="LLL93" s="98"/>
      <c r="LLM93" s="98"/>
      <c r="LLN93" s="98"/>
      <c r="LLO93" s="98"/>
      <c r="LLP93" s="98"/>
      <c r="LLQ93" s="98"/>
      <c r="LLR93" s="98"/>
      <c r="LLS93" s="98"/>
      <c r="LLT93" s="98"/>
      <c r="LLU93" s="98"/>
      <c r="LLV93" s="98"/>
      <c r="LLW93" s="98"/>
      <c r="LLX93" s="98"/>
      <c r="LLY93" s="98"/>
      <c r="LLZ93" s="98"/>
      <c r="LMA93" s="98"/>
      <c r="LMB93" s="98"/>
      <c r="LMC93" s="98"/>
      <c r="LMD93" s="98"/>
      <c r="LME93" s="98"/>
      <c r="LMF93" s="98"/>
      <c r="LMG93" s="98"/>
      <c r="LMH93" s="98"/>
      <c r="LMI93" s="98"/>
      <c r="LMJ93" s="98"/>
      <c r="LMK93" s="98"/>
      <c r="LML93" s="98"/>
      <c r="LMM93" s="98"/>
      <c r="LMN93" s="98"/>
      <c r="LMO93" s="98"/>
      <c r="LMP93" s="98"/>
      <c r="LMQ93" s="98"/>
      <c r="LMR93" s="98"/>
      <c r="LMS93" s="98"/>
      <c r="LMT93" s="98"/>
      <c r="LMU93" s="98"/>
      <c r="LMV93" s="98"/>
      <c r="LMW93" s="98"/>
      <c r="LMX93" s="98"/>
      <c r="LMY93" s="98"/>
      <c r="LMZ93" s="98"/>
      <c r="LNA93" s="98"/>
      <c r="LNB93" s="98"/>
      <c r="LNC93" s="98"/>
      <c r="LND93" s="98"/>
      <c r="LNE93" s="98"/>
      <c r="LNF93" s="98"/>
      <c r="LNG93" s="98"/>
      <c r="LNH93" s="98"/>
      <c r="LNI93" s="98"/>
      <c r="LNJ93" s="98"/>
      <c r="LNK93" s="98"/>
      <c r="LNL93" s="98"/>
      <c r="LNM93" s="98"/>
      <c r="LNN93" s="98"/>
      <c r="LNO93" s="98"/>
      <c r="LNP93" s="98"/>
      <c r="LNQ93" s="98"/>
      <c r="LNR93" s="98"/>
      <c r="LNS93" s="98"/>
      <c r="LNT93" s="98"/>
      <c r="LNU93" s="98"/>
      <c r="LNV93" s="98"/>
      <c r="LNW93" s="98"/>
      <c r="LNX93" s="98"/>
      <c r="LNY93" s="98"/>
      <c r="LNZ93" s="98"/>
      <c r="LOA93" s="98"/>
      <c r="LOB93" s="98"/>
      <c r="LOC93" s="98"/>
      <c r="LOD93" s="98"/>
      <c r="LOE93" s="98"/>
      <c r="LOF93" s="98"/>
      <c r="LOG93" s="98"/>
      <c r="LOH93" s="98"/>
      <c r="LOI93" s="98"/>
      <c r="LOJ93" s="98"/>
      <c r="LOK93" s="98"/>
      <c r="LOL93" s="98"/>
      <c r="LOM93" s="98"/>
      <c r="LON93" s="98"/>
      <c r="LOO93" s="98"/>
      <c r="LOP93" s="98"/>
      <c r="LOQ93" s="98"/>
      <c r="LOR93" s="98"/>
      <c r="LOS93" s="98"/>
      <c r="LOT93" s="98"/>
      <c r="LOU93" s="98"/>
      <c r="LOV93" s="98"/>
      <c r="LOW93" s="98"/>
      <c r="LOX93" s="98"/>
      <c r="LOY93" s="98"/>
      <c r="LOZ93" s="98"/>
      <c r="LPA93" s="98"/>
      <c r="LPB93" s="98"/>
      <c r="LPC93" s="98"/>
      <c r="LPD93" s="98"/>
      <c r="LPE93" s="98"/>
      <c r="LPF93" s="98"/>
      <c r="LPG93" s="98"/>
      <c r="LPH93" s="98"/>
      <c r="LPI93" s="98"/>
      <c r="LPJ93" s="98"/>
      <c r="LPK93" s="98"/>
      <c r="LPL93" s="98"/>
      <c r="LPM93" s="98"/>
      <c r="LPN93" s="98"/>
      <c r="LPO93" s="98"/>
      <c r="LPP93" s="98"/>
      <c r="LPQ93" s="98"/>
      <c r="LPR93" s="98"/>
      <c r="LPS93" s="98"/>
      <c r="LPT93" s="98"/>
      <c r="LPU93" s="98"/>
      <c r="LPV93" s="98"/>
      <c r="LPW93" s="98"/>
      <c r="LPX93" s="98"/>
      <c r="LPY93" s="98"/>
      <c r="LPZ93" s="98"/>
      <c r="LQA93" s="98"/>
      <c r="LQB93" s="98"/>
      <c r="LQC93" s="98"/>
      <c r="LQD93" s="98"/>
      <c r="LQE93" s="98"/>
      <c r="LQF93" s="98"/>
      <c r="LQG93" s="98"/>
      <c r="LQH93" s="98"/>
      <c r="LQI93" s="98"/>
      <c r="LQJ93" s="98"/>
      <c r="LQK93" s="98"/>
      <c r="LQL93" s="98"/>
      <c r="LQM93" s="98"/>
      <c r="LQN93" s="98"/>
      <c r="LQO93" s="98"/>
      <c r="LQP93" s="98"/>
      <c r="LQQ93" s="98"/>
      <c r="LQR93" s="98"/>
      <c r="LQS93" s="98"/>
      <c r="LQT93" s="98"/>
      <c r="LQU93" s="98"/>
      <c r="LQV93" s="98"/>
      <c r="LQW93" s="98"/>
      <c r="LQX93" s="98"/>
      <c r="LQY93" s="98"/>
      <c r="LQZ93" s="98"/>
      <c r="LRA93" s="98"/>
      <c r="LRB93" s="98"/>
      <c r="LRC93" s="98"/>
      <c r="LRD93" s="98"/>
      <c r="LRE93" s="98"/>
      <c r="LRF93" s="98"/>
      <c r="LRG93" s="98"/>
      <c r="LRH93" s="98"/>
      <c r="LRI93" s="98"/>
      <c r="LRJ93" s="98"/>
      <c r="LRK93" s="98"/>
      <c r="LRL93" s="98"/>
      <c r="LRM93" s="98"/>
      <c r="LRN93" s="98"/>
      <c r="LRO93" s="98"/>
      <c r="LRP93" s="98"/>
      <c r="LRQ93" s="98"/>
      <c r="LRR93" s="98"/>
      <c r="LRS93" s="98"/>
      <c r="LRT93" s="98"/>
      <c r="LRU93" s="98"/>
      <c r="LRV93" s="98"/>
      <c r="LRW93" s="98"/>
      <c r="LRX93" s="98"/>
      <c r="LRY93" s="98"/>
      <c r="LRZ93" s="98"/>
      <c r="LSA93" s="98"/>
      <c r="LSB93" s="98"/>
      <c r="LSC93" s="98"/>
      <c r="LSD93" s="98"/>
      <c r="LSE93" s="98"/>
      <c r="LSF93" s="98"/>
      <c r="LSG93" s="98"/>
      <c r="LSH93" s="98"/>
      <c r="LSI93" s="98"/>
      <c r="LSJ93" s="98"/>
      <c r="LSK93" s="98"/>
      <c r="LSL93" s="98"/>
      <c r="LSM93" s="98"/>
      <c r="LSN93" s="98"/>
      <c r="LSO93" s="98"/>
      <c r="LSP93" s="98"/>
      <c r="LSQ93" s="98"/>
      <c r="LSR93" s="98"/>
      <c r="LSS93" s="98"/>
      <c r="LST93" s="98"/>
      <c r="LSU93" s="98"/>
      <c r="LSV93" s="98"/>
      <c r="LSW93" s="98"/>
      <c r="LSX93" s="98"/>
      <c r="LSY93" s="98"/>
      <c r="LSZ93" s="98"/>
      <c r="LTA93" s="98"/>
      <c r="LTB93" s="98"/>
      <c r="LTC93" s="98"/>
      <c r="LTD93" s="98"/>
      <c r="LTE93" s="98"/>
      <c r="LTF93" s="98"/>
      <c r="LTG93" s="98"/>
      <c r="LTH93" s="98"/>
      <c r="LTI93" s="98"/>
      <c r="LTJ93" s="98"/>
      <c r="LTK93" s="98"/>
      <c r="LTL93" s="98"/>
      <c r="LTM93" s="98"/>
      <c r="LTN93" s="98"/>
      <c r="LTO93" s="98"/>
      <c r="LTP93" s="98"/>
      <c r="LTQ93" s="98"/>
      <c r="LTR93" s="98"/>
      <c r="LTS93" s="98"/>
      <c r="LTT93" s="98"/>
      <c r="LTU93" s="98"/>
      <c r="LTV93" s="98"/>
      <c r="LTW93" s="98"/>
      <c r="LTX93" s="98"/>
      <c r="LTY93" s="98"/>
      <c r="LTZ93" s="98"/>
      <c r="LUA93" s="98"/>
      <c r="LUB93" s="98"/>
      <c r="LUC93" s="98"/>
      <c r="LUD93" s="98"/>
      <c r="LUE93" s="98"/>
      <c r="LUF93" s="98"/>
      <c r="LUG93" s="98"/>
      <c r="LUH93" s="98"/>
      <c r="LUI93" s="98"/>
      <c r="LUJ93" s="98"/>
      <c r="LUK93" s="98"/>
      <c r="LUL93" s="98"/>
      <c r="LUM93" s="98"/>
      <c r="LUN93" s="98"/>
      <c r="LUO93" s="98"/>
      <c r="LUP93" s="98"/>
      <c r="LUQ93" s="98"/>
      <c r="LUR93" s="98"/>
      <c r="LUS93" s="98"/>
      <c r="LUT93" s="98"/>
      <c r="LUU93" s="98"/>
      <c r="LUV93" s="98"/>
      <c r="LUW93" s="98"/>
      <c r="LUX93" s="98"/>
      <c r="LUY93" s="98"/>
      <c r="LUZ93" s="98"/>
      <c r="LVA93" s="98"/>
      <c r="LVB93" s="98"/>
      <c r="LVC93" s="98"/>
      <c r="LVD93" s="98"/>
      <c r="LVE93" s="98"/>
      <c r="LVF93" s="98"/>
      <c r="LVG93" s="98"/>
      <c r="LVH93" s="98"/>
      <c r="LVI93" s="98"/>
      <c r="LVJ93" s="98"/>
      <c r="LVK93" s="98"/>
      <c r="LVL93" s="98"/>
      <c r="LVM93" s="98"/>
      <c r="LVN93" s="98"/>
      <c r="LVO93" s="98"/>
      <c r="LVP93" s="98"/>
      <c r="LVQ93" s="98"/>
      <c r="LVR93" s="98"/>
      <c r="LVS93" s="98"/>
      <c r="LVT93" s="98"/>
      <c r="LVU93" s="98"/>
      <c r="LVV93" s="98"/>
      <c r="LVW93" s="98"/>
      <c r="LVX93" s="98"/>
      <c r="LVY93" s="98"/>
      <c r="LVZ93" s="98"/>
      <c r="LWA93" s="98"/>
      <c r="LWB93" s="98"/>
      <c r="LWC93" s="98"/>
      <c r="LWD93" s="98"/>
      <c r="LWE93" s="98"/>
      <c r="LWF93" s="98"/>
      <c r="LWG93" s="98"/>
      <c r="LWH93" s="98"/>
      <c r="LWI93" s="98"/>
      <c r="LWJ93" s="98"/>
      <c r="LWK93" s="98"/>
      <c r="LWL93" s="98"/>
      <c r="LWM93" s="98"/>
      <c r="LWN93" s="98"/>
      <c r="LWO93" s="98"/>
      <c r="LWP93" s="98"/>
      <c r="LWQ93" s="98"/>
      <c r="LWR93" s="98"/>
      <c r="LWS93" s="98"/>
      <c r="LWT93" s="98"/>
      <c r="LWU93" s="98"/>
      <c r="LWV93" s="98"/>
      <c r="LWW93" s="98"/>
      <c r="LWX93" s="98"/>
      <c r="LWY93" s="98"/>
      <c r="LWZ93" s="98"/>
      <c r="LXA93" s="98"/>
      <c r="LXB93" s="98"/>
      <c r="LXC93" s="98"/>
      <c r="LXD93" s="98"/>
      <c r="LXE93" s="98"/>
      <c r="LXF93" s="98"/>
      <c r="LXG93" s="98"/>
      <c r="LXH93" s="98"/>
      <c r="LXI93" s="98"/>
      <c r="LXJ93" s="98"/>
      <c r="LXK93" s="98"/>
      <c r="LXL93" s="98"/>
      <c r="LXM93" s="98"/>
      <c r="LXN93" s="98"/>
      <c r="LXO93" s="98"/>
      <c r="LXP93" s="98"/>
      <c r="LXQ93" s="98"/>
      <c r="LXR93" s="98"/>
      <c r="LXS93" s="98"/>
      <c r="LXT93" s="98"/>
      <c r="LXU93" s="98"/>
      <c r="LXV93" s="98"/>
      <c r="LXW93" s="98"/>
      <c r="LXX93" s="98"/>
      <c r="LXY93" s="98"/>
      <c r="LXZ93" s="98"/>
      <c r="LYA93" s="98"/>
      <c r="LYB93" s="98"/>
      <c r="LYC93" s="98"/>
      <c r="LYD93" s="98"/>
      <c r="LYE93" s="98"/>
      <c r="LYF93" s="98"/>
      <c r="LYG93" s="98"/>
      <c r="LYH93" s="98"/>
      <c r="LYI93" s="98"/>
      <c r="LYJ93" s="98"/>
      <c r="LYK93" s="98"/>
      <c r="LYL93" s="98"/>
      <c r="LYM93" s="98"/>
      <c r="LYN93" s="98"/>
      <c r="LYO93" s="98"/>
      <c r="LYP93" s="98"/>
      <c r="LYQ93" s="98"/>
      <c r="LYR93" s="98"/>
      <c r="LYS93" s="98"/>
      <c r="LYT93" s="98"/>
      <c r="LYU93" s="98"/>
      <c r="LYV93" s="98"/>
      <c r="LYW93" s="98"/>
      <c r="LYX93" s="98"/>
      <c r="LYY93" s="98"/>
      <c r="LYZ93" s="98"/>
      <c r="LZA93" s="98"/>
      <c r="LZB93" s="98"/>
      <c r="LZC93" s="98"/>
      <c r="LZD93" s="98"/>
      <c r="LZE93" s="98"/>
      <c r="LZF93" s="98"/>
      <c r="LZG93" s="98"/>
      <c r="LZH93" s="98"/>
      <c r="LZI93" s="98"/>
      <c r="LZJ93" s="98"/>
      <c r="LZK93" s="98"/>
      <c r="LZL93" s="98"/>
      <c r="LZM93" s="98"/>
      <c r="LZN93" s="98"/>
      <c r="LZO93" s="98"/>
      <c r="LZP93" s="98"/>
      <c r="LZQ93" s="98"/>
      <c r="LZR93" s="98"/>
      <c r="LZS93" s="98"/>
      <c r="LZT93" s="98"/>
      <c r="LZU93" s="98"/>
      <c r="LZV93" s="98"/>
      <c r="LZW93" s="98"/>
      <c r="LZX93" s="98"/>
      <c r="LZY93" s="98"/>
      <c r="LZZ93" s="98"/>
      <c r="MAA93" s="98"/>
      <c r="MAB93" s="98"/>
      <c r="MAC93" s="98"/>
      <c r="MAD93" s="98"/>
      <c r="MAE93" s="98"/>
      <c r="MAF93" s="98"/>
      <c r="MAG93" s="98"/>
      <c r="MAH93" s="98"/>
      <c r="MAI93" s="98"/>
      <c r="MAJ93" s="98"/>
      <c r="MAK93" s="98"/>
      <c r="MAL93" s="98"/>
      <c r="MAM93" s="98"/>
      <c r="MAN93" s="98"/>
      <c r="MAO93" s="98"/>
      <c r="MAP93" s="98"/>
      <c r="MAQ93" s="98"/>
      <c r="MAR93" s="98"/>
      <c r="MAS93" s="98"/>
      <c r="MAT93" s="98"/>
      <c r="MAU93" s="98"/>
      <c r="MAV93" s="98"/>
      <c r="MAW93" s="98"/>
      <c r="MAX93" s="98"/>
      <c r="MAY93" s="98"/>
      <c r="MAZ93" s="98"/>
      <c r="MBA93" s="98"/>
      <c r="MBB93" s="98"/>
      <c r="MBC93" s="98"/>
      <c r="MBD93" s="98"/>
      <c r="MBE93" s="98"/>
      <c r="MBF93" s="98"/>
      <c r="MBG93" s="98"/>
      <c r="MBH93" s="98"/>
      <c r="MBI93" s="98"/>
      <c r="MBJ93" s="98"/>
      <c r="MBK93" s="98"/>
      <c r="MBL93" s="98"/>
      <c r="MBM93" s="98"/>
      <c r="MBN93" s="98"/>
      <c r="MBO93" s="98"/>
      <c r="MBP93" s="98"/>
      <c r="MBQ93" s="98"/>
      <c r="MBR93" s="98"/>
      <c r="MBS93" s="98"/>
      <c r="MBT93" s="98"/>
      <c r="MBU93" s="98"/>
      <c r="MBV93" s="98"/>
      <c r="MBW93" s="98"/>
      <c r="MBX93" s="98"/>
      <c r="MBY93" s="98"/>
      <c r="MBZ93" s="98"/>
      <c r="MCA93" s="98"/>
      <c r="MCB93" s="98"/>
      <c r="MCC93" s="98"/>
      <c r="MCD93" s="98"/>
      <c r="MCE93" s="98"/>
      <c r="MCF93" s="98"/>
      <c r="MCG93" s="98"/>
      <c r="MCH93" s="98"/>
      <c r="MCI93" s="98"/>
      <c r="MCJ93" s="98"/>
      <c r="MCK93" s="98"/>
      <c r="MCL93" s="98"/>
      <c r="MCM93" s="98"/>
      <c r="MCN93" s="98"/>
      <c r="MCO93" s="98"/>
      <c r="MCP93" s="98"/>
      <c r="MCQ93" s="98"/>
      <c r="MCR93" s="98"/>
      <c r="MCS93" s="98"/>
      <c r="MCT93" s="98"/>
      <c r="MCU93" s="98"/>
      <c r="MCV93" s="98"/>
      <c r="MCW93" s="98"/>
      <c r="MCX93" s="98"/>
      <c r="MCY93" s="98"/>
      <c r="MCZ93" s="98"/>
      <c r="MDA93" s="98"/>
      <c r="MDB93" s="98"/>
      <c r="MDC93" s="98"/>
      <c r="MDD93" s="98"/>
      <c r="MDE93" s="98"/>
      <c r="MDF93" s="98"/>
      <c r="MDG93" s="98"/>
      <c r="MDH93" s="98"/>
      <c r="MDI93" s="98"/>
      <c r="MDJ93" s="98"/>
      <c r="MDK93" s="98"/>
      <c r="MDL93" s="98"/>
      <c r="MDM93" s="98"/>
      <c r="MDN93" s="98"/>
      <c r="MDO93" s="98"/>
      <c r="MDP93" s="98"/>
      <c r="MDQ93" s="98"/>
      <c r="MDR93" s="98"/>
      <c r="MDS93" s="98"/>
      <c r="MDT93" s="98"/>
      <c r="MDU93" s="98"/>
      <c r="MDV93" s="98"/>
      <c r="MDW93" s="98"/>
      <c r="MDX93" s="98"/>
      <c r="MDY93" s="98"/>
      <c r="MDZ93" s="98"/>
      <c r="MEA93" s="98"/>
      <c r="MEB93" s="98"/>
      <c r="MEC93" s="98"/>
      <c r="MED93" s="98"/>
      <c r="MEE93" s="98"/>
      <c r="MEF93" s="98"/>
      <c r="MEG93" s="98"/>
      <c r="MEH93" s="98"/>
      <c r="MEI93" s="98"/>
      <c r="MEJ93" s="98"/>
      <c r="MEK93" s="98"/>
      <c r="MEL93" s="98"/>
      <c r="MEM93" s="98"/>
      <c r="MEN93" s="98"/>
      <c r="MEO93" s="98"/>
      <c r="MEP93" s="98"/>
      <c r="MEQ93" s="98"/>
      <c r="MER93" s="98"/>
      <c r="MES93" s="98"/>
      <c r="MET93" s="98"/>
      <c r="MEU93" s="98"/>
      <c r="MEV93" s="98"/>
      <c r="MEW93" s="98"/>
      <c r="MEX93" s="98"/>
      <c r="MEY93" s="98"/>
      <c r="MEZ93" s="98"/>
      <c r="MFA93" s="98"/>
      <c r="MFB93" s="98"/>
      <c r="MFC93" s="98"/>
      <c r="MFD93" s="98"/>
      <c r="MFE93" s="98"/>
      <c r="MFF93" s="98"/>
      <c r="MFG93" s="98"/>
      <c r="MFH93" s="98"/>
      <c r="MFI93" s="98"/>
      <c r="MFJ93" s="98"/>
      <c r="MFK93" s="98"/>
      <c r="MFL93" s="98"/>
      <c r="MFM93" s="98"/>
      <c r="MFN93" s="98"/>
      <c r="MFO93" s="98"/>
      <c r="MFP93" s="98"/>
      <c r="MFQ93" s="98"/>
      <c r="MFR93" s="98"/>
      <c r="MFS93" s="98"/>
      <c r="MFT93" s="98"/>
      <c r="MFU93" s="98"/>
      <c r="MFV93" s="98"/>
      <c r="MFW93" s="98"/>
      <c r="MFX93" s="98"/>
      <c r="MFY93" s="98"/>
      <c r="MFZ93" s="98"/>
      <c r="MGA93" s="98"/>
      <c r="MGB93" s="98"/>
      <c r="MGC93" s="98"/>
      <c r="MGD93" s="98"/>
      <c r="MGE93" s="98"/>
      <c r="MGF93" s="98"/>
      <c r="MGG93" s="98"/>
      <c r="MGH93" s="98"/>
      <c r="MGI93" s="98"/>
      <c r="MGJ93" s="98"/>
      <c r="MGK93" s="98"/>
      <c r="MGL93" s="98"/>
      <c r="MGM93" s="98"/>
      <c r="MGN93" s="98"/>
      <c r="MGO93" s="98"/>
      <c r="MGP93" s="98"/>
      <c r="MGQ93" s="98"/>
      <c r="MGR93" s="98"/>
      <c r="MGS93" s="98"/>
      <c r="MGT93" s="98"/>
      <c r="MGU93" s="98"/>
      <c r="MGV93" s="98"/>
      <c r="MGW93" s="98"/>
      <c r="MGX93" s="98"/>
      <c r="MGY93" s="98"/>
      <c r="MGZ93" s="98"/>
      <c r="MHA93" s="98"/>
      <c r="MHB93" s="98"/>
      <c r="MHC93" s="98"/>
      <c r="MHD93" s="98"/>
      <c r="MHE93" s="98"/>
      <c r="MHF93" s="98"/>
      <c r="MHG93" s="98"/>
      <c r="MHH93" s="98"/>
      <c r="MHI93" s="98"/>
      <c r="MHJ93" s="98"/>
      <c r="MHK93" s="98"/>
      <c r="MHL93" s="98"/>
      <c r="MHM93" s="98"/>
      <c r="MHN93" s="98"/>
      <c r="MHO93" s="98"/>
      <c r="MHP93" s="98"/>
      <c r="MHQ93" s="98"/>
      <c r="MHR93" s="98"/>
      <c r="MHS93" s="98"/>
      <c r="MHT93" s="98"/>
      <c r="MHU93" s="98"/>
      <c r="MHV93" s="98"/>
      <c r="MHW93" s="98"/>
      <c r="MHX93" s="98"/>
      <c r="MHY93" s="98"/>
      <c r="MHZ93" s="98"/>
      <c r="MIA93" s="98"/>
      <c r="MIB93" s="98"/>
      <c r="MIC93" s="98"/>
      <c r="MID93" s="98"/>
      <c r="MIE93" s="98"/>
      <c r="MIF93" s="98"/>
      <c r="MIG93" s="98"/>
      <c r="MIH93" s="98"/>
      <c r="MII93" s="98"/>
      <c r="MIJ93" s="98"/>
      <c r="MIK93" s="98"/>
      <c r="MIL93" s="98"/>
      <c r="MIM93" s="98"/>
      <c r="MIN93" s="98"/>
      <c r="MIO93" s="98"/>
      <c r="MIP93" s="98"/>
      <c r="MIQ93" s="98"/>
      <c r="MIR93" s="98"/>
      <c r="MIS93" s="98"/>
      <c r="MIT93" s="98"/>
      <c r="MIU93" s="98"/>
      <c r="MIV93" s="98"/>
      <c r="MIW93" s="98"/>
      <c r="MIX93" s="98"/>
      <c r="MIY93" s="98"/>
      <c r="MIZ93" s="98"/>
      <c r="MJA93" s="98"/>
      <c r="MJB93" s="98"/>
      <c r="MJC93" s="98"/>
      <c r="MJD93" s="98"/>
      <c r="MJE93" s="98"/>
      <c r="MJF93" s="98"/>
      <c r="MJG93" s="98"/>
      <c r="MJH93" s="98"/>
      <c r="MJI93" s="98"/>
      <c r="MJJ93" s="98"/>
      <c r="MJK93" s="98"/>
      <c r="MJL93" s="98"/>
      <c r="MJM93" s="98"/>
      <c r="MJN93" s="98"/>
      <c r="MJO93" s="98"/>
      <c r="MJP93" s="98"/>
      <c r="MJQ93" s="98"/>
      <c r="MJR93" s="98"/>
      <c r="MJS93" s="98"/>
      <c r="MJT93" s="98"/>
      <c r="MJU93" s="98"/>
      <c r="MJV93" s="98"/>
      <c r="MJW93" s="98"/>
      <c r="MJX93" s="98"/>
      <c r="MJY93" s="98"/>
      <c r="MJZ93" s="98"/>
      <c r="MKA93" s="98"/>
      <c r="MKB93" s="98"/>
      <c r="MKC93" s="98"/>
      <c r="MKD93" s="98"/>
      <c r="MKE93" s="98"/>
      <c r="MKF93" s="98"/>
      <c r="MKG93" s="98"/>
      <c r="MKH93" s="98"/>
      <c r="MKI93" s="98"/>
      <c r="MKJ93" s="98"/>
      <c r="MKK93" s="98"/>
      <c r="MKL93" s="98"/>
      <c r="MKM93" s="98"/>
      <c r="MKN93" s="98"/>
      <c r="MKO93" s="98"/>
      <c r="MKP93" s="98"/>
      <c r="MKQ93" s="98"/>
      <c r="MKR93" s="98"/>
      <c r="MKS93" s="98"/>
      <c r="MKT93" s="98"/>
      <c r="MKU93" s="98"/>
      <c r="MKV93" s="98"/>
      <c r="MKW93" s="98"/>
      <c r="MKX93" s="98"/>
      <c r="MKY93" s="98"/>
      <c r="MKZ93" s="98"/>
      <c r="MLA93" s="98"/>
      <c r="MLB93" s="98"/>
      <c r="MLC93" s="98"/>
      <c r="MLD93" s="98"/>
      <c r="MLE93" s="98"/>
      <c r="MLF93" s="98"/>
      <c r="MLG93" s="98"/>
      <c r="MLH93" s="98"/>
      <c r="MLI93" s="98"/>
      <c r="MLJ93" s="98"/>
      <c r="MLK93" s="98"/>
      <c r="MLL93" s="98"/>
      <c r="MLM93" s="98"/>
      <c r="MLN93" s="98"/>
      <c r="MLO93" s="98"/>
      <c r="MLP93" s="98"/>
      <c r="MLQ93" s="98"/>
      <c r="MLR93" s="98"/>
      <c r="MLS93" s="98"/>
      <c r="MLT93" s="98"/>
      <c r="MLU93" s="98"/>
      <c r="MLV93" s="98"/>
      <c r="MLW93" s="98"/>
      <c r="MLX93" s="98"/>
      <c r="MLY93" s="98"/>
      <c r="MLZ93" s="98"/>
      <c r="MMA93" s="98"/>
      <c r="MMB93" s="98"/>
      <c r="MMC93" s="98"/>
      <c r="MMD93" s="98"/>
      <c r="MME93" s="98"/>
      <c r="MMF93" s="98"/>
      <c r="MMG93" s="98"/>
      <c r="MMH93" s="98"/>
      <c r="MMI93" s="98"/>
      <c r="MMJ93" s="98"/>
      <c r="MMK93" s="98"/>
      <c r="MML93" s="98"/>
      <c r="MMM93" s="98"/>
      <c r="MMN93" s="98"/>
      <c r="MMO93" s="98"/>
      <c r="MMP93" s="98"/>
      <c r="MMQ93" s="98"/>
      <c r="MMR93" s="98"/>
      <c r="MMS93" s="98"/>
      <c r="MMT93" s="98"/>
      <c r="MMU93" s="98"/>
      <c r="MMV93" s="98"/>
      <c r="MMW93" s="98"/>
      <c r="MMX93" s="98"/>
      <c r="MMY93" s="98"/>
      <c r="MMZ93" s="98"/>
      <c r="MNA93" s="98"/>
      <c r="MNB93" s="98"/>
      <c r="MNC93" s="98"/>
      <c r="MND93" s="98"/>
      <c r="MNE93" s="98"/>
      <c r="MNF93" s="98"/>
      <c r="MNG93" s="98"/>
      <c r="MNH93" s="98"/>
      <c r="MNI93" s="98"/>
      <c r="MNJ93" s="98"/>
      <c r="MNK93" s="98"/>
      <c r="MNL93" s="98"/>
      <c r="MNM93" s="98"/>
      <c r="MNN93" s="98"/>
      <c r="MNO93" s="98"/>
      <c r="MNP93" s="98"/>
      <c r="MNQ93" s="98"/>
      <c r="MNR93" s="98"/>
      <c r="MNS93" s="98"/>
      <c r="MNT93" s="98"/>
      <c r="MNU93" s="98"/>
      <c r="MNV93" s="98"/>
      <c r="MNW93" s="98"/>
      <c r="MNX93" s="98"/>
      <c r="MNY93" s="98"/>
      <c r="MNZ93" s="98"/>
      <c r="MOA93" s="98"/>
      <c r="MOB93" s="98"/>
      <c r="MOC93" s="98"/>
      <c r="MOD93" s="98"/>
      <c r="MOE93" s="98"/>
      <c r="MOF93" s="98"/>
      <c r="MOG93" s="98"/>
      <c r="MOH93" s="98"/>
      <c r="MOI93" s="98"/>
      <c r="MOJ93" s="98"/>
      <c r="MOK93" s="98"/>
      <c r="MOL93" s="98"/>
      <c r="MOM93" s="98"/>
      <c r="MON93" s="98"/>
      <c r="MOO93" s="98"/>
      <c r="MOP93" s="98"/>
      <c r="MOQ93" s="98"/>
      <c r="MOR93" s="98"/>
      <c r="MOS93" s="98"/>
      <c r="MOT93" s="98"/>
      <c r="MOU93" s="98"/>
      <c r="MOV93" s="98"/>
      <c r="MOW93" s="98"/>
      <c r="MOX93" s="98"/>
      <c r="MOY93" s="98"/>
      <c r="MOZ93" s="98"/>
      <c r="MPA93" s="98"/>
      <c r="MPB93" s="98"/>
      <c r="MPC93" s="98"/>
      <c r="MPD93" s="98"/>
      <c r="MPE93" s="98"/>
      <c r="MPF93" s="98"/>
      <c r="MPG93" s="98"/>
      <c r="MPH93" s="98"/>
      <c r="MPI93" s="98"/>
      <c r="MPJ93" s="98"/>
      <c r="MPK93" s="98"/>
      <c r="MPL93" s="98"/>
      <c r="MPM93" s="98"/>
      <c r="MPN93" s="98"/>
      <c r="MPO93" s="98"/>
      <c r="MPP93" s="98"/>
      <c r="MPQ93" s="98"/>
      <c r="MPR93" s="98"/>
      <c r="MPS93" s="98"/>
      <c r="MPT93" s="98"/>
      <c r="MPU93" s="98"/>
      <c r="MPV93" s="98"/>
      <c r="MPW93" s="98"/>
      <c r="MPX93" s="98"/>
      <c r="MPY93" s="98"/>
      <c r="MPZ93" s="98"/>
      <c r="MQA93" s="98"/>
      <c r="MQB93" s="98"/>
      <c r="MQC93" s="98"/>
      <c r="MQD93" s="98"/>
      <c r="MQE93" s="98"/>
      <c r="MQF93" s="98"/>
      <c r="MQG93" s="98"/>
      <c r="MQH93" s="98"/>
      <c r="MQI93" s="98"/>
      <c r="MQJ93" s="98"/>
      <c r="MQK93" s="98"/>
      <c r="MQL93" s="98"/>
      <c r="MQM93" s="98"/>
      <c r="MQN93" s="98"/>
      <c r="MQO93" s="98"/>
      <c r="MQP93" s="98"/>
      <c r="MQQ93" s="98"/>
      <c r="MQR93" s="98"/>
      <c r="MQS93" s="98"/>
      <c r="MQT93" s="98"/>
      <c r="MQU93" s="98"/>
      <c r="MQV93" s="98"/>
      <c r="MQW93" s="98"/>
      <c r="MQX93" s="98"/>
      <c r="MQY93" s="98"/>
      <c r="MQZ93" s="98"/>
      <c r="MRA93" s="98"/>
      <c r="MRB93" s="98"/>
      <c r="MRC93" s="98"/>
      <c r="MRD93" s="98"/>
      <c r="MRE93" s="98"/>
      <c r="MRF93" s="98"/>
      <c r="MRG93" s="98"/>
      <c r="MRH93" s="98"/>
      <c r="MRI93" s="98"/>
      <c r="MRJ93" s="98"/>
      <c r="MRK93" s="98"/>
      <c r="MRL93" s="98"/>
      <c r="MRM93" s="98"/>
      <c r="MRN93" s="98"/>
      <c r="MRO93" s="98"/>
      <c r="MRP93" s="98"/>
      <c r="MRQ93" s="98"/>
      <c r="MRR93" s="98"/>
      <c r="MRS93" s="98"/>
      <c r="MRT93" s="98"/>
      <c r="MRU93" s="98"/>
      <c r="MRV93" s="98"/>
      <c r="MRW93" s="98"/>
      <c r="MRX93" s="98"/>
      <c r="MRY93" s="98"/>
      <c r="MRZ93" s="98"/>
      <c r="MSA93" s="98"/>
      <c r="MSB93" s="98"/>
      <c r="MSC93" s="98"/>
      <c r="MSD93" s="98"/>
      <c r="MSE93" s="98"/>
      <c r="MSF93" s="98"/>
      <c r="MSG93" s="98"/>
      <c r="MSH93" s="98"/>
      <c r="MSI93" s="98"/>
      <c r="MSJ93" s="98"/>
      <c r="MSK93" s="98"/>
      <c r="MSL93" s="98"/>
      <c r="MSM93" s="98"/>
      <c r="MSN93" s="98"/>
      <c r="MSO93" s="98"/>
      <c r="MSP93" s="98"/>
      <c r="MSQ93" s="98"/>
      <c r="MSR93" s="98"/>
      <c r="MSS93" s="98"/>
      <c r="MST93" s="98"/>
      <c r="MSU93" s="98"/>
      <c r="MSV93" s="98"/>
      <c r="MSW93" s="98"/>
      <c r="MSX93" s="98"/>
      <c r="MSY93" s="98"/>
      <c r="MSZ93" s="98"/>
      <c r="MTA93" s="98"/>
      <c r="MTB93" s="98"/>
      <c r="MTC93" s="98"/>
      <c r="MTD93" s="98"/>
      <c r="MTE93" s="98"/>
      <c r="MTF93" s="98"/>
      <c r="MTG93" s="98"/>
      <c r="MTH93" s="98"/>
      <c r="MTI93" s="98"/>
      <c r="MTJ93" s="98"/>
      <c r="MTK93" s="98"/>
      <c r="MTL93" s="98"/>
      <c r="MTM93" s="98"/>
      <c r="MTN93" s="98"/>
      <c r="MTO93" s="98"/>
      <c r="MTP93" s="98"/>
      <c r="MTQ93" s="98"/>
      <c r="MTR93" s="98"/>
      <c r="MTS93" s="98"/>
      <c r="MTT93" s="98"/>
      <c r="MTU93" s="98"/>
      <c r="MTV93" s="98"/>
      <c r="MTW93" s="98"/>
      <c r="MTX93" s="98"/>
      <c r="MTY93" s="98"/>
      <c r="MTZ93" s="98"/>
      <c r="MUA93" s="98"/>
      <c r="MUB93" s="98"/>
      <c r="MUC93" s="98"/>
      <c r="MUD93" s="98"/>
      <c r="MUE93" s="98"/>
      <c r="MUF93" s="98"/>
      <c r="MUG93" s="98"/>
      <c r="MUH93" s="98"/>
      <c r="MUI93" s="98"/>
      <c r="MUJ93" s="98"/>
      <c r="MUK93" s="98"/>
      <c r="MUL93" s="98"/>
      <c r="MUM93" s="98"/>
      <c r="MUN93" s="98"/>
      <c r="MUO93" s="98"/>
      <c r="MUP93" s="98"/>
      <c r="MUQ93" s="98"/>
      <c r="MUR93" s="98"/>
      <c r="MUS93" s="98"/>
      <c r="MUT93" s="98"/>
      <c r="MUU93" s="98"/>
      <c r="MUV93" s="98"/>
      <c r="MUW93" s="98"/>
      <c r="MUX93" s="98"/>
      <c r="MUY93" s="98"/>
      <c r="MUZ93" s="98"/>
      <c r="MVA93" s="98"/>
      <c r="MVB93" s="98"/>
      <c r="MVC93" s="98"/>
      <c r="MVD93" s="98"/>
      <c r="MVE93" s="98"/>
      <c r="MVF93" s="98"/>
      <c r="MVG93" s="98"/>
      <c r="MVH93" s="98"/>
      <c r="MVI93" s="98"/>
      <c r="MVJ93" s="98"/>
      <c r="MVK93" s="98"/>
      <c r="MVL93" s="98"/>
      <c r="MVM93" s="98"/>
      <c r="MVN93" s="98"/>
      <c r="MVO93" s="98"/>
      <c r="MVP93" s="98"/>
      <c r="MVQ93" s="98"/>
      <c r="MVR93" s="98"/>
      <c r="MVS93" s="98"/>
      <c r="MVT93" s="98"/>
      <c r="MVU93" s="98"/>
      <c r="MVV93" s="98"/>
      <c r="MVW93" s="98"/>
      <c r="MVX93" s="98"/>
      <c r="MVY93" s="98"/>
      <c r="MVZ93" s="98"/>
      <c r="MWA93" s="98"/>
      <c r="MWB93" s="98"/>
      <c r="MWC93" s="98"/>
      <c r="MWD93" s="98"/>
      <c r="MWE93" s="98"/>
      <c r="MWF93" s="98"/>
      <c r="MWG93" s="98"/>
      <c r="MWH93" s="98"/>
      <c r="MWI93" s="98"/>
      <c r="MWJ93" s="98"/>
      <c r="MWK93" s="98"/>
      <c r="MWL93" s="98"/>
      <c r="MWM93" s="98"/>
      <c r="MWN93" s="98"/>
      <c r="MWO93" s="98"/>
      <c r="MWP93" s="98"/>
      <c r="MWQ93" s="98"/>
      <c r="MWR93" s="98"/>
      <c r="MWS93" s="98"/>
      <c r="MWT93" s="98"/>
      <c r="MWU93" s="98"/>
      <c r="MWV93" s="98"/>
      <c r="MWW93" s="98"/>
      <c r="MWX93" s="98"/>
      <c r="MWY93" s="98"/>
      <c r="MWZ93" s="98"/>
      <c r="MXA93" s="98"/>
      <c r="MXB93" s="98"/>
      <c r="MXC93" s="98"/>
      <c r="MXD93" s="98"/>
      <c r="MXE93" s="98"/>
      <c r="MXF93" s="98"/>
      <c r="MXG93" s="98"/>
      <c r="MXH93" s="98"/>
      <c r="MXI93" s="98"/>
      <c r="MXJ93" s="98"/>
      <c r="MXK93" s="98"/>
      <c r="MXL93" s="98"/>
      <c r="MXM93" s="98"/>
      <c r="MXN93" s="98"/>
      <c r="MXO93" s="98"/>
      <c r="MXP93" s="98"/>
      <c r="MXQ93" s="98"/>
      <c r="MXR93" s="98"/>
      <c r="MXS93" s="98"/>
      <c r="MXT93" s="98"/>
      <c r="MXU93" s="98"/>
      <c r="MXV93" s="98"/>
      <c r="MXW93" s="98"/>
      <c r="MXX93" s="98"/>
      <c r="MXY93" s="98"/>
      <c r="MXZ93" s="98"/>
      <c r="MYA93" s="98"/>
      <c r="MYB93" s="98"/>
      <c r="MYC93" s="98"/>
      <c r="MYD93" s="98"/>
      <c r="MYE93" s="98"/>
      <c r="MYF93" s="98"/>
      <c r="MYG93" s="98"/>
      <c r="MYH93" s="98"/>
      <c r="MYI93" s="98"/>
      <c r="MYJ93" s="98"/>
      <c r="MYK93" s="98"/>
      <c r="MYL93" s="98"/>
      <c r="MYM93" s="98"/>
      <c r="MYN93" s="98"/>
      <c r="MYO93" s="98"/>
      <c r="MYP93" s="98"/>
      <c r="MYQ93" s="98"/>
      <c r="MYR93" s="98"/>
      <c r="MYS93" s="98"/>
      <c r="MYT93" s="98"/>
      <c r="MYU93" s="98"/>
      <c r="MYV93" s="98"/>
      <c r="MYW93" s="98"/>
      <c r="MYX93" s="98"/>
      <c r="MYY93" s="98"/>
      <c r="MYZ93" s="98"/>
      <c r="MZA93" s="98"/>
      <c r="MZB93" s="98"/>
      <c r="MZC93" s="98"/>
      <c r="MZD93" s="98"/>
      <c r="MZE93" s="98"/>
      <c r="MZF93" s="98"/>
      <c r="MZG93" s="98"/>
      <c r="MZH93" s="98"/>
      <c r="MZI93" s="98"/>
      <c r="MZJ93" s="98"/>
      <c r="MZK93" s="98"/>
      <c r="MZL93" s="98"/>
      <c r="MZM93" s="98"/>
      <c r="MZN93" s="98"/>
      <c r="MZO93" s="98"/>
      <c r="MZP93" s="98"/>
      <c r="MZQ93" s="98"/>
      <c r="MZR93" s="98"/>
      <c r="MZS93" s="98"/>
      <c r="MZT93" s="98"/>
      <c r="MZU93" s="98"/>
      <c r="MZV93" s="98"/>
      <c r="MZW93" s="98"/>
      <c r="MZX93" s="98"/>
      <c r="MZY93" s="98"/>
      <c r="MZZ93" s="98"/>
      <c r="NAA93" s="98"/>
      <c r="NAB93" s="98"/>
      <c r="NAC93" s="98"/>
      <c r="NAD93" s="98"/>
      <c r="NAE93" s="98"/>
      <c r="NAF93" s="98"/>
      <c r="NAG93" s="98"/>
      <c r="NAH93" s="98"/>
      <c r="NAI93" s="98"/>
      <c r="NAJ93" s="98"/>
      <c r="NAK93" s="98"/>
      <c r="NAL93" s="98"/>
      <c r="NAM93" s="98"/>
      <c r="NAN93" s="98"/>
      <c r="NAO93" s="98"/>
      <c r="NAP93" s="98"/>
      <c r="NAQ93" s="98"/>
      <c r="NAR93" s="98"/>
      <c r="NAS93" s="98"/>
      <c r="NAT93" s="98"/>
      <c r="NAU93" s="98"/>
      <c r="NAV93" s="98"/>
      <c r="NAW93" s="98"/>
      <c r="NAX93" s="98"/>
      <c r="NAY93" s="98"/>
      <c r="NAZ93" s="98"/>
      <c r="NBA93" s="98"/>
      <c r="NBB93" s="98"/>
      <c r="NBC93" s="98"/>
      <c r="NBD93" s="98"/>
      <c r="NBE93" s="98"/>
      <c r="NBF93" s="98"/>
      <c r="NBG93" s="98"/>
      <c r="NBH93" s="98"/>
      <c r="NBI93" s="98"/>
      <c r="NBJ93" s="98"/>
      <c r="NBK93" s="98"/>
      <c r="NBL93" s="98"/>
      <c r="NBM93" s="98"/>
      <c r="NBN93" s="98"/>
      <c r="NBO93" s="98"/>
      <c r="NBP93" s="98"/>
      <c r="NBQ93" s="98"/>
      <c r="NBR93" s="98"/>
      <c r="NBS93" s="98"/>
      <c r="NBT93" s="98"/>
      <c r="NBU93" s="98"/>
      <c r="NBV93" s="98"/>
      <c r="NBW93" s="98"/>
      <c r="NBX93" s="98"/>
      <c r="NBY93" s="98"/>
      <c r="NBZ93" s="98"/>
      <c r="NCA93" s="98"/>
      <c r="NCB93" s="98"/>
      <c r="NCC93" s="98"/>
      <c r="NCD93" s="98"/>
      <c r="NCE93" s="98"/>
      <c r="NCF93" s="98"/>
      <c r="NCG93" s="98"/>
      <c r="NCH93" s="98"/>
      <c r="NCI93" s="98"/>
      <c r="NCJ93" s="98"/>
      <c r="NCK93" s="98"/>
      <c r="NCL93" s="98"/>
      <c r="NCM93" s="98"/>
      <c r="NCN93" s="98"/>
      <c r="NCO93" s="98"/>
      <c r="NCP93" s="98"/>
      <c r="NCQ93" s="98"/>
      <c r="NCR93" s="98"/>
      <c r="NCS93" s="98"/>
      <c r="NCT93" s="98"/>
      <c r="NCU93" s="98"/>
      <c r="NCV93" s="98"/>
      <c r="NCW93" s="98"/>
      <c r="NCX93" s="98"/>
      <c r="NCY93" s="98"/>
      <c r="NCZ93" s="98"/>
      <c r="NDA93" s="98"/>
      <c r="NDB93" s="98"/>
      <c r="NDC93" s="98"/>
      <c r="NDD93" s="98"/>
      <c r="NDE93" s="98"/>
      <c r="NDF93" s="98"/>
      <c r="NDG93" s="98"/>
      <c r="NDH93" s="98"/>
      <c r="NDI93" s="98"/>
      <c r="NDJ93" s="98"/>
      <c r="NDK93" s="98"/>
      <c r="NDL93" s="98"/>
      <c r="NDM93" s="98"/>
      <c r="NDN93" s="98"/>
      <c r="NDO93" s="98"/>
      <c r="NDP93" s="98"/>
      <c r="NDQ93" s="98"/>
      <c r="NDR93" s="98"/>
      <c r="NDS93" s="98"/>
      <c r="NDT93" s="98"/>
      <c r="NDU93" s="98"/>
      <c r="NDV93" s="98"/>
      <c r="NDW93" s="98"/>
      <c r="NDX93" s="98"/>
      <c r="NDY93" s="98"/>
      <c r="NDZ93" s="98"/>
      <c r="NEA93" s="98"/>
      <c r="NEB93" s="98"/>
      <c r="NEC93" s="98"/>
      <c r="NED93" s="98"/>
      <c r="NEE93" s="98"/>
      <c r="NEF93" s="98"/>
      <c r="NEG93" s="98"/>
      <c r="NEH93" s="98"/>
      <c r="NEI93" s="98"/>
      <c r="NEJ93" s="98"/>
      <c r="NEK93" s="98"/>
      <c r="NEL93" s="98"/>
      <c r="NEM93" s="98"/>
      <c r="NEN93" s="98"/>
      <c r="NEO93" s="98"/>
      <c r="NEP93" s="98"/>
      <c r="NEQ93" s="98"/>
      <c r="NER93" s="98"/>
      <c r="NES93" s="98"/>
      <c r="NET93" s="98"/>
      <c r="NEU93" s="98"/>
      <c r="NEV93" s="98"/>
      <c r="NEW93" s="98"/>
      <c r="NEX93" s="98"/>
      <c r="NEY93" s="98"/>
      <c r="NEZ93" s="98"/>
      <c r="NFA93" s="98"/>
      <c r="NFB93" s="98"/>
      <c r="NFC93" s="98"/>
      <c r="NFD93" s="98"/>
      <c r="NFE93" s="98"/>
      <c r="NFF93" s="98"/>
      <c r="NFG93" s="98"/>
      <c r="NFH93" s="98"/>
      <c r="NFI93" s="98"/>
      <c r="NFJ93" s="98"/>
      <c r="NFK93" s="98"/>
      <c r="NFL93" s="98"/>
      <c r="NFM93" s="98"/>
      <c r="NFN93" s="98"/>
      <c r="NFO93" s="98"/>
      <c r="NFP93" s="98"/>
      <c r="NFQ93" s="98"/>
      <c r="NFR93" s="98"/>
      <c r="NFS93" s="98"/>
      <c r="NFT93" s="98"/>
      <c r="NFU93" s="98"/>
      <c r="NFV93" s="98"/>
      <c r="NFW93" s="98"/>
      <c r="NFX93" s="98"/>
      <c r="NFY93" s="98"/>
      <c r="NFZ93" s="98"/>
      <c r="NGA93" s="98"/>
      <c r="NGB93" s="98"/>
      <c r="NGC93" s="98"/>
      <c r="NGD93" s="98"/>
      <c r="NGE93" s="98"/>
      <c r="NGF93" s="98"/>
      <c r="NGG93" s="98"/>
      <c r="NGH93" s="98"/>
      <c r="NGI93" s="98"/>
      <c r="NGJ93" s="98"/>
      <c r="NGK93" s="98"/>
      <c r="NGL93" s="98"/>
      <c r="NGM93" s="98"/>
      <c r="NGN93" s="98"/>
      <c r="NGO93" s="98"/>
      <c r="NGP93" s="98"/>
      <c r="NGQ93" s="98"/>
      <c r="NGR93" s="98"/>
      <c r="NGS93" s="98"/>
      <c r="NGT93" s="98"/>
      <c r="NGU93" s="98"/>
      <c r="NGV93" s="98"/>
      <c r="NGW93" s="98"/>
      <c r="NGX93" s="98"/>
      <c r="NGY93" s="98"/>
      <c r="NGZ93" s="98"/>
      <c r="NHA93" s="98"/>
      <c r="NHB93" s="98"/>
      <c r="NHC93" s="98"/>
      <c r="NHD93" s="98"/>
      <c r="NHE93" s="98"/>
      <c r="NHF93" s="98"/>
      <c r="NHG93" s="98"/>
      <c r="NHH93" s="98"/>
      <c r="NHI93" s="98"/>
      <c r="NHJ93" s="98"/>
      <c r="NHK93" s="98"/>
      <c r="NHL93" s="98"/>
      <c r="NHM93" s="98"/>
      <c r="NHN93" s="98"/>
      <c r="NHO93" s="98"/>
      <c r="NHP93" s="98"/>
      <c r="NHQ93" s="98"/>
      <c r="NHR93" s="98"/>
      <c r="NHS93" s="98"/>
      <c r="NHT93" s="98"/>
      <c r="NHU93" s="98"/>
      <c r="NHV93" s="98"/>
      <c r="NHW93" s="98"/>
      <c r="NHX93" s="98"/>
      <c r="NHY93" s="98"/>
      <c r="NHZ93" s="98"/>
      <c r="NIA93" s="98"/>
      <c r="NIB93" s="98"/>
      <c r="NIC93" s="98"/>
      <c r="NID93" s="98"/>
      <c r="NIE93" s="98"/>
      <c r="NIF93" s="98"/>
      <c r="NIG93" s="98"/>
      <c r="NIH93" s="98"/>
      <c r="NII93" s="98"/>
      <c r="NIJ93" s="98"/>
      <c r="NIK93" s="98"/>
      <c r="NIL93" s="98"/>
      <c r="NIM93" s="98"/>
      <c r="NIN93" s="98"/>
      <c r="NIO93" s="98"/>
      <c r="NIP93" s="98"/>
      <c r="NIQ93" s="98"/>
      <c r="NIR93" s="98"/>
      <c r="NIS93" s="98"/>
      <c r="NIT93" s="98"/>
      <c r="NIU93" s="98"/>
      <c r="NIV93" s="98"/>
      <c r="NIW93" s="98"/>
      <c r="NIX93" s="98"/>
      <c r="NIY93" s="98"/>
      <c r="NIZ93" s="98"/>
      <c r="NJA93" s="98"/>
      <c r="NJB93" s="98"/>
      <c r="NJC93" s="98"/>
      <c r="NJD93" s="98"/>
      <c r="NJE93" s="98"/>
      <c r="NJF93" s="98"/>
      <c r="NJG93" s="98"/>
      <c r="NJH93" s="98"/>
      <c r="NJI93" s="98"/>
      <c r="NJJ93" s="98"/>
      <c r="NJK93" s="98"/>
      <c r="NJL93" s="98"/>
      <c r="NJM93" s="98"/>
      <c r="NJN93" s="98"/>
      <c r="NJO93" s="98"/>
      <c r="NJP93" s="98"/>
      <c r="NJQ93" s="98"/>
      <c r="NJR93" s="98"/>
      <c r="NJS93" s="98"/>
      <c r="NJT93" s="98"/>
      <c r="NJU93" s="98"/>
      <c r="NJV93" s="98"/>
      <c r="NJW93" s="98"/>
      <c r="NJX93" s="98"/>
      <c r="NJY93" s="98"/>
      <c r="NJZ93" s="98"/>
      <c r="NKA93" s="98"/>
      <c r="NKB93" s="98"/>
      <c r="NKC93" s="98"/>
      <c r="NKD93" s="98"/>
      <c r="NKE93" s="98"/>
      <c r="NKF93" s="98"/>
      <c r="NKG93" s="98"/>
      <c r="NKH93" s="98"/>
      <c r="NKI93" s="98"/>
      <c r="NKJ93" s="98"/>
      <c r="NKK93" s="98"/>
      <c r="NKL93" s="98"/>
      <c r="NKM93" s="98"/>
      <c r="NKN93" s="98"/>
      <c r="NKO93" s="98"/>
      <c r="NKP93" s="98"/>
      <c r="NKQ93" s="98"/>
      <c r="NKR93" s="98"/>
      <c r="NKS93" s="98"/>
      <c r="NKT93" s="98"/>
      <c r="NKU93" s="98"/>
      <c r="NKV93" s="98"/>
      <c r="NKW93" s="98"/>
      <c r="NKX93" s="98"/>
      <c r="NKY93" s="98"/>
      <c r="NKZ93" s="98"/>
      <c r="NLA93" s="98"/>
      <c r="NLB93" s="98"/>
      <c r="NLC93" s="98"/>
      <c r="NLD93" s="98"/>
      <c r="NLE93" s="98"/>
      <c r="NLF93" s="98"/>
      <c r="NLG93" s="98"/>
      <c r="NLH93" s="98"/>
      <c r="NLI93" s="98"/>
      <c r="NLJ93" s="98"/>
      <c r="NLK93" s="98"/>
      <c r="NLL93" s="98"/>
      <c r="NLM93" s="98"/>
      <c r="NLN93" s="98"/>
      <c r="NLO93" s="98"/>
      <c r="NLP93" s="98"/>
      <c r="NLQ93" s="98"/>
      <c r="NLR93" s="98"/>
      <c r="NLS93" s="98"/>
      <c r="NLT93" s="98"/>
      <c r="NLU93" s="98"/>
      <c r="NLV93" s="98"/>
      <c r="NLW93" s="98"/>
      <c r="NLX93" s="98"/>
      <c r="NLY93" s="98"/>
      <c r="NLZ93" s="98"/>
      <c r="NMA93" s="98"/>
      <c r="NMB93" s="98"/>
      <c r="NMC93" s="98"/>
      <c r="NMD93" s="98"/>
      <c r="NME93" s="98"/>
      <c r="NMF93" s="98"/>
      <c r="NMG93" s="98"/>
      <c r="NMH93" s="98"/>
      <c r="NMI93" s="98"/>
      <c r="NMJ93" s="98"/>
      <c r="NMK93" s="98"/>
      <c r="NML93" s="98"/>
      <c r="NMM93" s="98"/>
      <c r="NMN93" s="98"/>
      <c r="NMO93" s="98"/>
      <c r="NMP93" s="98"/>
      <c r="NMQ93" s="98"/>
      <c r="NMR93" s="98"/>
      <c r="NMS93" s="98"/>
      <c r="NMT93" s="98"/>
      <c r="NMU93" s="98"/>
      <c r="NMV93" s="98"/>
      <c r="NMW93" s="98"/>
      <c r="NMX93" s="98"/>
      <c r="NMY93" s="98"/>
      <c r="NMZ93" s="98"/>
      <c r="NNA93" s="98"/>
      <c r="NNB93" s="98"/>
      <c r="NNC93" s="98"/>
      <c r="NND93" s="98"/>
      <c r="NNE93" s="98"/>
      <c r="NNF93" s="98"/>
      <c r="NNG93" s="98"/>
      <c r="NNH93" s="98"/>
      <c r="NNI93" s="98"/>
      <c r="NNJ93" s="98"/>
      <c r="NNK93" s="98"/>
      <c r="NNL93" s="98"/>
      <c r="NNM93" s="98"/>
      <c r="NNN93" s="98"/>
      <c r="NNO93" s="98"/>
      <c r="NNP93" s="98"/>
      <c r="NNQ93" s="98"/>
      <c r="NNR93" s="98"/>
      <c r="NNS93" s="98"/>
      <c r="NNT93" s="98"/>
      <c r="NNU93" s="98"/>
      <c r="NNV93" s="98"/>
      <c r="NNW93" s="98"/>
      <c r="NNX93" s="98"/>
      <c r="NNY93" s="98"/>
      <c r="NNZ93" s="98"/>
      <c r="NOA93" s="98"/>
      <c r="NOB93" s="98"/>
      <c r="NOC93" s="98"/>
      <c r="NOD93" s="98"/>
      <c r="NOE93" s="98"/>
      <c r="NOF93" s="98"/>
      <c r="NOG93" s="98"/>
      <c r="NOH93" s="98"/>
      <c r="NOI93" s="98"/>
      <c r="NOJ93" s="98"/>
      <c r="NOK93" s="98"/>
      <c r="NOL93" s="98"/>
      <c r="NOM93" s="98"/>
      <c r="NON93" s="98"/>
      <c r="NOO93" s="98"/>
      <c r="NOP93" s="98"/>
      <c r="NOQ93" s="98"/>
      <c r="NOR93" s="98"/>
      <c r="NOS93" s="98"/>
      <c r="NOT93" s="98"/>
      <c r="NOU93" s="98"/>
      <c r="NOV93" s="98"/>
      <c r="NOW93" s="98"/>
      <c r="NOX93" s="98"/>
      <c r="NOY93" s="98"/>
      <c r="NOZ93" s="98"/>
      <c r="NPA93" s="98"/>
      <c r="NPB93" s="98"/>
      <c r="NPC93" s="98"/>
      <c r="NPD93" s="98"/>
      <c r="NPE93" s="98"/>
      <c r="NPF93" s="98"/>
      <c r="NPG93" s="98"/>
      <c r="NPH93" s="98"/>
      <c r="NPI93" s="98"/>
      <c r="NPJ93" s="98"/>
      <c r="NPK93" s="98"/>
      <c r="NPL93" s="98"/>
      <c r="NPM93" s="98"/>
      <c r="NPN93" s="98"/>
      <c r="NPO93" s="98"/>
      <c r="NPP93" s="98"/>
      <c r="NPQ93" s="98"/>
      <c r="NPR93" s="98"/>
      <c r="NPS93" s="98"/>
      <c r="NPT93" s="98"/>
      <c r="NPU93" s="98"/>
      <c r="NPV93" s="98"/>
      <c r="NPW93" s="98"/>
      <c r="NPX93" s="98"/>
      <c r="NPY93" s="98"/>
      <c r="NPZ93" s="98"/>
      <c r="NQA93" s="98"/>
      <c r="NQB93" s="98"/>
      <c r="NQC93" s="98"/>
      <c r="NQD93" s="98"/>
      <c r="NQE93" s="98"/>
      <c r="NQF93" s="98"/>
      <c r="NQG93" s="98"/>
      <c r="NQH93" s="98"/>
      <c r="NQI93" s="98"/>
      <c r="NQJ93" s="98"/>
      <c r="NQK93" s="98"/>
      <c r="NQL93" s="98"/>
      <c r="NQM93" s="98"/>
      <c r="NQN93" s="98"/>
      <c r="NQO93" s="98"/>
      <c r="NQP93" s="98"/>
      <c r="NQQ93" s="98"/>
      <c r="NQR93" s="98"/>
      <c r="NQS93" s="98"/>
      <c r="NQT93" s="98"/>
      <c r="NQU93" s="98"/>
      <c r="NQV93" s="98"/>
      <c r="NQW93" s="98"/>
      <c r="NQX93" s="98"/>
      <c r="NQY93" s="98"/>
      <c r="NQZ93" s="98"/>
      <c r="NRA93" s="98"/>
      <c r="NRB93" s="98"/>
      <c r="NRC93" s="98"/>
      <c r="NRD93" s="98"/>
      <c r="NRE93" s="98"/>
      <c r="NRF93" s="98"/>
      <c r="NRG93" s="98"/>
      <c r="NRH93" s="98"/>
      <c r="NRI93" s="98"/>
      <c r="NRJ93" s="98"/>
      <c r="NRK93" s="98"/>
      <c r="NRL93" s="98"/>
      <c r="NRM93" s="98"/>
      <c r="NRN93" s="98"/>
      <c r="NRO93" s="98"/>
      <c r="NRP93" s="98"/>
      <c r="NRQ93" s="98"/>
      <c r="NRR93" s="98"/>
      <c r="NRS93" s="98"/>
      <c r="NRT93" s="98"/>
      <c r="NRU93" s="98"/>
      <c r="NRV93" s="98"/>
      <c r="NRW93" s="98"/>
      <c r="NRX93" s="98"/>
      <c r="NRY93" s="98"/>
      <c r="NRZ93" s="98"/>
      <c r="NSA93" s="98"/>
      <c r="NSB93" s="98"/>
      <c r="NSC93" s="98"/>
      <c r="NSD93" s="98"/>
      <c r="NSE93" s="98"/>
      <c r="NSF93" s="98"/>
      <c r="NSG93" s="98"/>
      <c r="NSH93" s="98"/>
      <c r="NSI93" s="98"/>
      <c r="NSJ93" s="98"/>
      <c r="NSK93" s="98"/>
      <c r="NSL93" s="98"/>
      <c r="NSM93" s="98"/>
      <c r="NSN93" s="98"/>
      <c r="NSO93" s="98"/>
      <c r="NSP93" s="98"/>
      <c r="NSQ93" s="98"/>
      <c r="NSR93" s="98"/>
      <c r="NSS93" s="98"/>
      <c r="NST93" s="98"/>
      <c r="NSU93" s="98"/>
      <c r="NSV93" s="98"/>
      <c r="NSW93" s="98"/>
      <c r="NSX93" s="98"/>
      <c r="NSY93" s="98"/>
      <c r="NSZ93" s="98"/>
      <c r="NTA93" s="98"/>
      <c r="NTB93" s="98"/>
      <c r="NTC93" s="98"/>
      <c r="NTD93" s="98"/>
      <c r="NTE93" s="98"/>
      <c r="NTF93" s="98"/>
      <c r="NTG93" s="98"/>
      <c r="NTH93" s="98"/>
      <c r="NTI93" s="98"/>
      <c r="NTJ93" s="98"/>
      <c r="NTK93" s="98"/>
      <c r="NTL93" s="98"/>
      <c r="NTM93" s="98"/>
      <c r="NTN93" s="98"/>
      <c r="NTO93" s="98"/>
      <c r="NTP93" s="98"/>
      <c r="NTQ93" s="98"/>
      <c r="NTR93" s="98"/>
      <c r="NTS93" s="98"/>
      <c r="NTT93" s="98"/>
      <c r="NTU93" s="98"/>
      <c r="NTV93" s="98"/>
      <c r="NTW93" s="98"/>
      <c r="NTX93" s="98"/>
      <c r="NTY93" s="98"/>
      <c r="NTZ93" s="98"/>
      <c r="NUA93" s="98"/>
      <c r="NUB93" s="98"/>
      <c r="NUC93" s="98"/>
      <c r="NUD93" s="98"/>
      <c r="NUE93" s="98"/>
      <c r="NUF93" s="98"/>
      <c r="NUG93" s="98"/>
      <c r="NUH93" s="98"/>
      <c r="NUI93" s="98"/>
      <c r="NUJ93" s="98"/>
      <c r="NUK93" s="98"/>
      <c r="NUL93" s="98"/>
      <c r="NUM93" s="98"/>
      <c r="NUN93" s="98"/>
      <c r="NUO93" s="98"/>
      <c r="NUP93" s="98"/>
      <c r="NUQ93" s="98"/>
      <c r="NUR93" s="98"/>
      <c r="NUS93" s="98"/>
      <c r="NUT93" s="98"/>
      <c r="NUU93" s="98"/>
      <c r="NUV93" s="98"/>
      <c r="NUW93" s="98"/>
      <c r="NUX93" s="98"/>
      <c r="NUY93" s="98"/>
      <c r="NUZ93" s="98"/>
      <c r="NVA93" s="98"/>
      <c r="NVB93" s="98"/>
      <c r="NVC93" s="98"/>
      <c r="NVD93" s="98"/>
      <c r="NVE93" s="98"/>
      <c r="NVF93" s="98"/>
      <c r="NVG93" s="98"/>
      <c r="NVH93" s="98"/>
      <c r="NVI93" s="98"/>
      <c r="NVJ93" s="98"/>
      <c r="NVK93" s="98"/>
      <c r="NVL93" s="98"/>
      <c r="NVM93" s="98"/>
      <c r="NVN93" s="98"/>
      <c r="NVO93" s="98"/>
      <c r="NVP93" s="98"/>
      <c r="NVQ93" s="98"/>
      <c r="NVR93" s="98"/>
      <c r="NVS93" s="98"/>
      <c r="NVT93" s="98"/>
      <c r="NVU93" s="98"/>
      <c r="NVV93" s="98"/>
      <c r="NVW93" s="98"/>
      <c r="NVX93" s="98"/>
      <c r="NVY93" s="98"/>
      <c r="NVZ93" s="98"/>
      <c r="NWA93" s="98"/>
      <c r="NWB93" s="98"/>
      <c r="NWC93" s="98"/>
      <c r="NWD93" s="98"/>
      <c r="NWE93" s="98"/>
      <c r="NWF93" s="98"/>
      <c r="NWG93" s="98"/>
      <c r="NWH93" s="98"/>
      <c r="NWI93" s="98"/>
      <c r="NWJ93" s="98"/>
      <c r="NWK93" s="98"/>
      <c r="NWL93" s="98"/>
      <c r="NWM93" s="98"/>
      <c r="NWN93" s="98"/>
      <c r="NWO93" s="98"/>
      <c r="NWP93" s="98"/>
      <c r="NWQ93" s="98"/>
      <c r="NWR93" s="98"/>
      <c r="NWS93" s="98"/>
      <c r="NWT93" s="98"/>
      <c r="NWU93" s="98"/>
      <c r="NWV93" s="98"/>
      <c r="NWW93" s="98"/>
      <c r="NWX93" s="98"/>
      <c r="NWY93" s="98"/>
      <c r="NWZ93" s="98"/>
      <c r="NXA93" s="98"/>
      <c r="NXB93" s="98"/>
      <c r="NXC93" s="98"/>
      <c r="NXD93" s="98"/>
      <c r="NXE93" s="98"/>
      <c r="NXF93" s="98"/>
      <c r="NXG93" s="98"/>
      <c r="NXH93" s="98"/>
      <c r="NXI93" s="98"/>
      <c r="NXJ93" s="98"/>
      <c r="NXK93" s="98"/>
      <c r="NXL93" s="98"/>
      <c r="NXM93" s="98"/>
      <c r="NXN93" s="98"/>
      <c r="NXO93" s="98"/>
      <c r="NXP93" s="98"/>
      <c r="NXQ93" s="98"/>
      <c r="NXR93" s="98"/>
      <c r="NXS93" s="98"/>
      <c r="NXT93" s="98"/>
      <c r="NXU93" s="98"/>
      <c r="NXV93" s="98"/>
      <c r="NXW93" s="98"/>
      <c r="NXX93" s="98"/>
      <c r="NXY93" s="98"/>
      <c r="NXZ93" s="98"/>
      <c r="NYA93" s="98"/>
      <c r="NYB93" s="98"/>
      <c r="NYC93" s="98"/>
      <c r="NYD93" s="98"/>
      <c r="NYE93" s="98"/>
      <c r="NYF93" s="98"/>
      <c r="NYG93" s="98"/>
      <c r="NYH93" s="98"/>
      <c r="NYI93" s="98"/>
      <c r="NYJ93" s="98"/>
      <c r="NYK93" s="98"/>
      <c r="NYL93" s="98"/>
      <c r="NYM93" s="98"/>
      <c r="NYN93" s="98"/>
      <c r="NYO93" s="98"/>
      <c r="NYP93" s="98"/>
      <c r="NYQ93" s="98"/>
      <c r="NYR93" s="98"/>
      <c r="NYS93" s="98"/>
      <c r="NYT93" s="98"/>
      <c r="NYU93" s="98"/>
      <c r="NYV93" s="98"/>
      <c r="NYW93" s="98"/>
      <c r="NYX93" s="98"/>
      <c r="NYY93" s="98"/>
      <c r="NYZ93" s="98"/>
      <c r="NZA93" s="98"/>
      <c r="NZB93" s="98"/>
      <c r="NZC93" s="98"/>
      <c r="NZD93" s="98"/>
      <c r="NZE93" s="98"/>
      <c r="NZF93" s="98"/>
      <c r="NZG93" s="98"/>
      <c r="NZH93" s="98"/>
      <c r="NZI93" s="98"/>
      <c r="NZJ93" s="98"/>
      <c r="NZK93" s="98"/>
      <c r="NZL93" s="98"/>
      <c r="NZM93" s="98"/>
      <c r="NZN93" s="98"/>
      <c r="NZO93" s="98"/>
      <c r="NZP93" s="98"/>
      <c r="NZQ93" s="98"/>
      <c r="NZR93" s="98"/>
      <c r="NZS93" s="98"/>
      <c r="NZT93" s="98"/>
      <c r="NZU93" s="98"/>
      <c r="NZV93" s="98"/>
      <c r="NZW93" s="98"/>
      <c r="NZX93" s="98"/>
      <c r="NZY93" s="98"/>
      <c r="NZZ93" s="98"/>
      <c r="OAA93" s="98"/>
      <c r="OAB93" s="98"/>
      <c r="OAC93" s="98"/>
      <c r="OAD93" s="98"/>
      <c r="OAE93" s="98"/>
      <c r="OAF93" s="98"/>
      <c r="OAG93" s="98"/>
      <c r="OAH93" s="98"/>
      <c r="OAI93" s="98"/>
      <c r="OAJ93" s="98"/>
      <c r="OAK93" s="98"/>
      <c r="OAL93" s="98"/>
      <c r="OAM93" s="98"/>
      <c r="OAN93" s="98"/>
      <c r="OAO93" s="98"/>
      <c r="OAP93" s="98"/>
      <c r="OAQ93" s="98"/>
      <c r="OAR93" s="98"/>
      <c r="OAS93" s="98"/>
      <c r="OAT93" s="98"/>
      <c r="OAU93" s="98"/>
      <c r="OAV93" s="98"/>
      <c r="OAW93" s="98"/>
      <c r="OAX93" s="98"/>
      <c r="OAY93" s="98"/>
      <c r="OAZ93" s="98"/>
      <c r="OBA93" s="98"/>
      <c r="OBB93" s="98"/>
      <c r="OBC93" s="98"/>
      <c r="OBD93" s="98"/>
      <c r="OBE93" s="98"/>
      <c r="OBF93" s="98"/>
      <c r="OBG93" s="98"/>
      <c r="OBH93" s="98"/>
      <c r="OBI93" s="98"/>
      <c r="OBJ93" s="98"/>
      <c r="OBK93" s="98"/>
      <c r="OBL93" s="98"/>
      <c r="OBM93" s="98"/>
      <c r="OBN93" s="98"/>
      <c r="OBO93" s="98"/>
      <c r="OBP93" s="98"/>
      <c r="OBQ93" s="98"/>
      <c r="OBR93" s="98"/>
      <c r="OBS93" s="98"/>
      <c r="OBT93" s="98"/>
      <c r="OBU93" s="98"/>
      <c r="OBV93" s="98"/>
      <c r="OBW93" s="98"/>
      <c r="OBX93" s="98"/>
      <c r="OBY93" s="98"/>
      <c r="OBZ93" s="98"/>
      <c r="OCA93" s="98"/>
      <c r="OCB93" s="98"/>
      <c r="OCC93" s="98"/>
      <c r="OCD93" s="98"/>
      <c r="OCE93" s="98"/>
      <c r="OCF93" s="98"/>
      <c r="OCG93" s="98"/>
      <c r="OCH93" s="98"/>
      <c r="OCI93" s="98"/>
      <c r="OCJ93" s="98"/>
      <c r="OCK93" s="98"/>
      <c r="OCL93" s="98"/>
      <c r="OCM93" s="98"/>
      <c r="OCN93" s="98"/>
      <c r="OCO93" s="98"/>
      <c r="OCP93" s="98"/>
      <c r="OCQ93" s="98"/>
      <c r="OCR93" s="98"/>
      <c r="OCS93" s="98"/>
      <c r="OCT93" s="98"/>
      <c r="OCU93" s="98"/>
      <c r="OCV93" s="98"/>
      <c r="OCW93" s="98"/>
      <c r="OCX93" s="98"/>
      <c r="OCY93" s="98"/>
      <c r="OCZ93" s="98"/>
      <c r="ODA93" s="98"/>
      <c r="ODB93" s="98"/>
      <c r="ODC93" s="98"/>
      <c r="ODD93" s="98"/>
      <c r="ODE93" s="98"/>
      <c r="ODF93" s="98"/>
      <c r="ODG93" s="98"/>
      <c r="ODH93" s="98"/>
      <c r="ODI93" s="98"/>
      <c r="ODJ93" s="98"/>
      <c r="ODK93" s="98"/>
      <c r="ODL93" s="98"/>
      <c r="ODM93" s="98"/>
      <c r="ODN93" s="98"/>
      <c r="ODO93" s="98"/>
      <c r="ODP93" s="98"/>
      <c r="ODQ93" s="98"/>
      <c r="ODR93" s="98"/>
      <c r="ODS93" s="98"/>
      <c r="ODT93" s="98"/>
      <c r="ODU93" s="98"/>
      <c r="ODV93" s="98"/>
      <c r="ODW93" s="98"/>
      <c r="ODX93" s="98"/>
      <c r="ODY93" s="98"/>
      <c r="ODZ93" s="98"/>
      <c r="OEA93" s="98"/>
      <c r="OEB93" s="98"/>
      <c r="OEC93" s="98"/>
      <c r="OED93" s="98"/>
      <c r="OEE93" s="98"/>
      <c r="OEF93" s="98"/>
      <c r="OEG93" s="98"/>
      <c r="OEH93" s="98"/>
      <c r="OEI93" s="98"/>
      <c r="OEJ93" s="98"/>
      <c r="OEK93" s="98"/>
      <c r="OEL93" s="98"/>
      <c r="OEM93" s="98"/>
      <c r="OEN93" s="98"/>
      <c r="OEO93" s="98"/>
      <c r="OEP93" s="98"/>
      <c r="OEQ93" s="98"/>
      <c r="OER93" s="98"/>
      <c r="OES93" s="98"/>
      <c r="OET93" s="98"/>
      <c r="OEU93" s="98"/>
      <c r="OEV93" s="98"/>
      <c r="OEW93" s="98"/>
      <c r="OEX93" s="98"/>
      <c r="OEY93" s="98"/>
      <c r="OEZ93" s="98"/>
      <c r="OFA93" s="98"/>
      <c r="OFB93" s="98"/>
      <c r="OFC93" s="98"/>
      <c r="OFD93" s="98"/>
      <c r="OFE93" s="98"/>
      <c r="OFF93" s="98"/>
      <c r="OFG93" s="98"/>
      <c r="OFH93" s="98"/>
      <c r="OFI93" s="98"/>
      <c r="OFJ93" s="98"/>
      <c r="OFK93" s="98"/>
      <c r="OFL93" s="98"/>
      <c r="OFM93" s="98"/>
      <c r="OFN93" s="98"/>
      <c r="OFO93" s="98"/>
      <c r="OFP93" s="98"/>
      <c r="OFQ93" s="98"/>
      <c r="OFR93" s="98"/>
      <c r="OFS93" s="98"/>
      <c r="OFT93" s="98"/>
      <c r="OFU93" s="98"/>
      <c r="OFV93" s="98"/>
      <c r="OFW93" s="98"/>
      <c r="OFX93" s="98"/>
      <c r="OFY93" s="98"/>
      <c r="OFZ93" s="98"/>
      <c r="OGA93" s="98"/>
      <c r="OGB93" s="98"/>
      <c r="OGC93" s="98"/>
      <c r="OGD93" s="98"/>
      <c r="OGE93" s="98"/>
      <c r="OGF93" s="98"/>
      <c r="OGG93" s="98"/>
      <c r="OGH93" s="98"/>
      <c r="OGI93" s="98"/>
      <c r="OGJ93" s="98"/>
      <c r="OGK93" s="98"/>
      <c r="OGL93" s="98"/>
      <c r="OGM93" s="98"/>
      <c r="OGN93" s="98"/>
      <c r="OGO93" s="98"/>
      <c r="OGP93" s="98"/>
      <c r="OGQ93" s="98"/>
      <c r="OGR93" s="98"/>
      <c r="OGS93" s="98"/>
      <c r="OGT93" s="98"/>
      <c r="OGU93" s="98"/>
      <c r="OGV93" s="98"/>
      <c r="OGW93" s="98"/>
      <c r="OGX93" s="98"/>
      <c r="OGY93" s="98"/>
      <c r="OGZ93" s="98"/>
      <c r="OHA93" s="98"/>
      <c r="OHB93" s="98"/>
      <c r="OHC93" s="98"/>
      <c r="OHD93" s="98"/>
      <c r="OHE93" s="98"/>
      <c r="OHF93" s="98"/>
      <c r="OHG93" s="98"/>
      <c r="OHH93" s="98"/>
      <c r="OHI93" s="98"/>
      <c r="OHJ93" s="98"/>
      <c r="OHK93" s="98"/>
      <c r="OHL93" s="98"/>
      <c r="OHM93" s="98"/>
      <c r="OHN93" s="98"/>
      <c r="OHO93" s="98"/>
      <c r="OHP93" s="98"/>
      <c r="OHQ93" s="98"/>
      <c r="OHR93" s="98"/>
      <c r="OHS93" s="98"/>
      <c r="OHT93" s="98"/>
      <c r="OHU93" s="98"/>
      <c r="OHV93" s="98"/>
      <c r="OHW93" s="98"/>
      <c r="OHX93" s="98"/>
      <c r="OHY93" s="98"/>
      <c r="OHZ93" s="98"/>
      <c r="OIA93" s="98"/>
      <c r="OIB93" s="98"/>
      <c r="OIC93" s="98"/>
      <c r="OID93" s="98"/>
      <c r="OIE93" s="98"/>
      <c r="OIF93" s="98"/>
      <c r="OIG93" s="98"/>
      <c r="OIH93" s="98"/>
      <c r="OII93" s="98"/>
      <c r="OIJ93" s="98"/>
      <c r="OIK93" s="98"/>
      <c r="OIL93" s="98"/>
      <c r="OIM93" s="98"/>
      <c r="OIN93" s="98"/>
      <c r="OIO93" s="98"/>
      <c r="OIP93" s="98"/>
      <c r="OIQ93" s="98"/>
      <c r="OIR93" s="98"/>
      <c r="OIS93" s="98"/>
      <c r="OIT93" s="98"/>
      <c r="OIU93" s="98"/>
      <c r="OIV93" s="98"/>
      <c r="OIW93" s="98"/>
      <c r="OIX93" s="98"/>
      <c r="OIY93" s="98"/>
      <c r="OIZ93" s="98"/>
      <c r="OJA93" s="98"/>
      <c r="OJB93" s="98"/>
      <c r="OJC93" s="98"/>
      <c r="OJD93" s="98"/>
      <c r="OJE93" s="98"/>
      <c r="OJF93" s="98"/>
      <c r="OJG93" s="98"/>
      <c r="OJH93" s="98"/>
      <c r="OJI93" s="98"/>
      <c r="OJJ93" s="98"/>
      <c r="OJK93" s="98"/>
      <c r="OJL93" s="98"/>
      <c r="OJM93" s="98"/>
      <c r="OJN93" s="98"/>
      <c r="OJO93" s="98"/>
      <c r="OJP93" s="98"/>
      <c r="OJQ93" s="98"/>
      <c r="OJR93" s="98"/>
      <c r="OJS93" s="98"/>
      <c r="OJT93" s="98"/>
      <c r="OJU93" s="98"/>
      <c r="OJV93" s="98"/>
      <c r="OJW93" s="98"/>
      <c r="OJX93" s="98"/>
      <c r="OJY93" s="98"/>
      <c r="OJZ93" s="98"/>
      <c r="OKA93" s="98"/>
      <c r="OKB93" s="98"/>
      <c r="OKC93" s="98"/>
      <c r="OKD93" s="98"/>
      <c r="OKE93" s="98"/>
      <c r="OKF93" s="98"/>
      <c r="OKG93" s="98"/>
      <c r="OKH93" s="98"/>
      <c r="OKI93" s="98"/>
      <c r="OKJ93" s="98"/>
      <c r="OKK93" s="98"/>
      <c r="OKL93" s="98"/>
      <c r="OKM93" s="98"/>
      <c r="OKN93" s="98"/>
      <c r="OKO93" s="98"/>
      <c r="OKP93" s="98"/>
      <c r="OKQ93" s="98"/>
      <c r="OKR93" s="98"/>
      <c r="OKS93" s="98"/>
      <c r="OKT93" s="98"/>
      <c r="OKU93" s="98"/>
      <c r="OKV93" s="98"/>
      <c r="OKW93" s="98"/>
      <c r="OKX93" s="98"/>
      <c r="OKY93" s="98"/>
      <c r="OKZ93" s="98"/>
      <c r="OLA93" s="98"/>
      <c r="OLB93" s="98"/>
      <c r="OLC93" s="98"/>
      <c r="OLD93" s="98"/>
      <c r="OLE93" s="98"/>
      <c r="OLF93" s="98"/>
      <c r="OLG93" s="98"/>
      <c r="OLH93" s="98"/>
      <c r="OLI93" s="98"/>
      <c r="OLJ93" s="98"/>
      <c r="OLK93" s="98"/>
      <c r="OLL93" s="98"/>
      <c r="OLM93" s="98"/>
      <c r="OLN93" s="98"/>
      <c r="OLO93" s="98"/>
      <c r="OLP93" s="98"/>
      <c r="OLQ93" s="98"/>
      <c r="OLR93" s="98"/>
      <c r="OLS93" s="98"/>
      <c r="OLT93" s="98"/>
      <c r="OLU93" s="98"/>
      <c r="OLV93" s="98"/>
      <c r="OLW93" s="98"/>
      <c r="OLX93" s="98"/>
      <c r="OLY93" s="98"/>
      <c r="OLZ93" s="98"/>
      <c r="OMA93" s="98"/>
      <c r="OMB93" s="98"/>
      <c r="OMC93" s="98"/>
      <c r="OMD93" s="98"/>
      <c r="OME93" s="98"/>
      <c r="OMF93" s="98"/>
      <c r="OMG93" s="98"/>
      <c r="OMH93" s="98"/>
      <c r="OMI93" s="98"/>
      <c r="OMJ93" s="98"/>
      <c r="OMK93" s="98"/>
      <c r="OML93" s="98"/>
      <c r="OMM93" s="98"/>
      <c r="OMN93" s="98"/>
      <c r="OMO93" s="98"/>
      <c r="OMP93" s="98"/>
      <c r="OMQ93" s="98"/>
      <c r="OMR93" s="98"/>
      <c r="OMS93" s="98"/>
      <c r="OMT93" s="98"/>
      <c r="OMU93" s="98"/>
      <c r="OMV93" s="98"/>
      <c r="OMW93" s="98"/>
      <c r="OMX93" s="98"/>
      <c r="OMY93" s="98"/>
      <c r="OMZ93" s="98"/>
      <c r="ONA93" s="98"/>
      <c r="ONB93" s="98"/>
      <c r="ONC93" s="98"/>
      <c r="OND93" s="98"/>
      <c r="ONE93" s="98"/>
      <c r="ONF93" s="98"/>
      <c r="ONG93" s="98"/>
      <c r="ONH93" s="98"/>
      <c r="ONI93" s="98"/>
      <c r="ONJ93" s="98"/>
      <c r="ONK93" s="98"/>
      <c r="ONL93" s="98"/>
      <c r="ONM93" s="98"/>
      <c r="ONN93" s="98"/>
      <c r="ONO93" s="98"/>
      <c r="ONP93" s="98"/>
      <c r="ONQ93" s="98"/>
      <c r="ONR93" s="98"/>
      <c r="ONS93" s="98"/>
      <c r="ONT93" s="98"/>
      <c r="ONU93" s="98"/>
      <c r="ONV93" s="98"/>
      <c r="ONW93" s="98"/>
      <c r="ONX93" s="98"/>
      <c r="ONY93" s="98"/>
      <c r="ONZ93" s="98"/>
      <c r="OOA93" s="98"/>
      <c r="OOB93" s="98"/>
      <c r="OOC93" s="98"/>
      <c r="OOD93" s="98"/>
      <c r="OOE93" s="98"/>
      <c r="OOF93" s="98"/>
      <c r="OOG93" s="98"/>
      <c r="OOH93" s="98"/>
      <c r="OOI93" s="98"/>
      <c r="OOJ93" s="98"/>
      <c r="OOK93" s="98"/>
      <c r="OOL93" s="98"/>
      <c r="OOM93" s="98"/>
      <c r="OON93" s="98"/>
      <c r="OOO93" s="98"/>
      <c r="OOP93" s="98"/>
      <c r="OOQ93" s="98"/>
      <c r="OOR93" s="98"/>
      <c r="OOS93" s="98"/>
      <c r="OOT93" s="98"/>
      <c r="OOU93" s="98"/>
      <c r="OOV93" s="98"/>
      <c r="OOW93" s="98"/>
      <c r="OOX93" s="98"/>
      <c r="OOY93" s="98"/>
      <c r="OOZ93" s="98"/>
      <c r="OPA93" s="98"/>
      <c r="OPB93" s="98"/>
      <c r="OPC93" s="98"/>
      <c r="OPD93" s="98"/>
      <c r="OPE93" s="98"/>
      <c r="OPF93" s="98"/>
      <c r="OPG93" s="98"/>
      <c r="OPH93" s="98"/>
      <c r="OPI93" s="98"/>
      <c r="OPJ93" s="98"/>
      <c r="OPK93" s="98"/>
      <c r="OPL93" s="98"/>
      <c r="OPM93" s="98"/>
      <c r="OPN93" s="98"/>
      <c r="OPO93" s="98"/>
      <c r="OPP93" s="98"/>
      <c r="OPQ93" s="98"/>
      <c r="OPR93" s="98"/>
      <c r="OPS93" s="98"/>
      <c r="OPT93" s="98"/>
      <c r="OPU93" s="98"/>
      <c r="OPV93" s="98"/>
      <c r="OPW93" s="98"/>
      <c r="OPX93" s="98"/>
      <c r="OPY93" s="98"/>
      <c r="OPZ93" s="98"/>
      <c r="OQA93" s="98"/>
      <c r="OQB93" s="98"/>
      <c r="OQC93" s="98"/>
      <c r="OQD93" s="98"/>
      <c r="OQE93" s="98"/>
      <c r="OQF93" s="98"/>
      <c r="OQG93" s="98"/>
      <c r="OQH93" s="98"/>
      <c r="OQI93" s="98"/>
      <c r="OQJ93" s="98"/>
      <c r="OQK93" s="98"/>
      <c r="OQL93" s="98"/>
      <c r="OQM93" s="98"/>
      <c r="OQN93" s="98"/>
      <c r="OQO93" s="98"/>
      <c r="OQP93" s="98"/>
      <c r="OQQ93" s="98"/>
      <c r="OQR93" s="98"/>
      <c r="OQS93" s="98"/>
      <c r="OQT93" s="98"/>
      <c r="OQU93" s="98"/>
      <c r="OQV93" s="98"/>
      <c r="OQW93" s="98"/>
      <c r="OQX93" s="98"/>
      <c r="OQY93" s="98"/>
      <c r="OQZ93" s="98"/>
      <c r="ORA93" s="98"/>
      <c r="ORB93" s="98"/>
      <c r="ORC93" s="98"/>
      <c r="ORD93" s="98"/>
      <c r="ORE93" s="98"/>
      <c r="ORF93" s="98"/>
      <c r="ORG93" s="98"/>
      <c r="ORH93" s="98"/>
      <c r="ORI93" s="98"/>
      <c r="ORJ93" s="98"/>
      <c r="ORK93" s="98"/>
      <c r="ORL93" s="98"/>
      <c r="ORM93" s="98"/>
      <c r="ORN93" s="98"/>
      <c r="ORO93" s="98"/>
      <c r="ORP93" s="98"/>
      <c r="ORQ93" s="98"/>
      <c r="ORR93" s="98"/>
      <c r="ORS93" s="98"/>
      <c r="ORT93" s="98"/>
      <c r="ORU93" s="98"/>
      <c r="ORV93" s="98"/>
      <c r="ORW93" s="98"/>
      <c r="ORX93" s="98"/>
      <c r="ORY93" s="98"/>
      <c r="ORZ93" s="98"/>
      <c r="OSA93" s="98"/>
      <c r="OSB93" s="98"/>
      <c r="OSC93" s="98"/>
      <c r="OSD93" s="98"/>
      <c r="OSE93" s="98"/>
      <c r="OSF93" s="98"/>
      <c r="OSG93" s="98"/>
      <c r="OSH93" s="98"/>
      <c r="OSI93" s="98"/>
      <c r="OSJ93" s="98"/>
      <c r="OSK93" s="98"/>
      <c r="OSL93" s="98"/>
      <c r="OSM93" s="98"/>
      <c r="OSN93" s="98"/>
      <c r="OSO93" s="98"/>
      <c r="OSP93" s="98"/>
      <c r="OSQ93" s="98"/>
      <c r="OSR93" s="98"/>
      <c r="OSS93" s="98"/>
      <c r="OST93" s="98"/>
      <c r="OSU93" s="98"/>
      <c r="OSV93" s="98"/>
      <c r="OSW93" s="98"/>
      <c r="OSX93" s="98"/>
      <c r="OSY93" s="98"/>
      <c r="OSZ93" s="98"/>
      <c r="OTA93" s="98"/>
      <c r="OTB93" s="98"/>
      <c r="OTC93" s="98"/>
      <c r="OTD93" s="98"/>
      <c r="OTE93" s="98"/>
      <c r="OTF93" s="98"/>
      <c r="OTG93" s="98"/>
      <c r="OTH93" s="98"/>
      <c r="OTI93" s="98"/>
      <c r="OTJ93" s="98"/>
      <c r="OTK93" s="98"/>
      <c r="OTL93" s="98"/>
      <c r="OTM93" s="98"/>
      <c r="OTN93" s="98"/>
      <c r="OTO93" s="98"/>
      <c r="OTP93" s="98"/>
      <c r="OTQ93" s="98"/>
      <c r="OTR93" s="98"/>
      <c r="OTS93" s="98"/>
      <c r="OTT93" s="98"/>
      <c r="OTU93" s="98"/>
      <c r="OTV93" s="98"/>
      <c r="OTW93" s="98"/>
      <c r="OTX93" s="98"/>
      <c r="OTY93" s="98"/>
      <c r="OTZ93" s="98"/>
      <c r="OUA93" s="98"/>
      <c r="OUB93" s="98"/>
      <c r="OUC93" s="98"/>
      <c r="OUD93" s="98"/>
      <c r="OUE93" s="98"/>
      <c r="OUF93" s="98"/>
      <c r="OUG93" s="98"/>
      <c r="OUH93" s="98"/>
      <c r="OUI93" s="98"/>
      <c r="OUJ93" s="98"/>
      <c r="OUK93" s="98"/>
      <c r="OUL93" s="98"/>
      <c r="OUM93" s="98"/>
      <c r="OUN93" s="98"/>
      <c r="OUO93" s="98"/>
      <c r="OUP93" s="98"/>
      <c r="OUQ93" s="98"/>
      <c r="OUR93" s="98"/>
      <c r="OUS93" s="98"/>
      <c r="OUT93" s="98"/>
      <c r="OUU93" s="98"/>
      <c r="OUV93" s="98"/>
      <c r="OUW93" s="98"/>
      <c r="OUX93" s="98"/>
      <c r="OUY93" s="98"/>
      <c r="OUZ93" s="98"/>
      <c r="OVA93" s="98"/>
      <c r="OVB93" s="98"/>
      <c r="OVC93" s="98"/>
      <c r="OVD93" s="98"/>
      <c r="OVE93" s="98"/>
      <c r="OVF93" s="98"/>
      <c r="OVG93" s="98"/>
      <c r="OVH93" s="98"/>
      <c r="OVI93" s="98"/>
      <c r="OVJ93" s="98"/>
      <c r="OVK93" s="98"/>
      <c r="OVL93" s="98"/>
      <c r="OVM93" s="98"/>
      <c r="OVN93" s="98"/>
      <c r="OVO93" s="98"/>
      <c r="OVP93" s="98"/>
      <c r="OVQ93" s="98"/>
      <c r="OVR93" s="98"/>
      <c r="OVS93" s="98"/>
      <c r="OVT93" s="98"/>
      <c r="OVU93" s="98"/>
      <c r="OVV93" s="98"/>
      <c r="OVW93" s="98"/>
      <c r="OVX93" s="98"/>
      <c r="OVY93" s="98"/>
      <c r="OVZ93" s="98"/>
      <c r="OWA93" s="98"/>
      <c r="OWB93" s="98"/>
      <c r="OWC93" s="98"/>
      <c r="OWD93" s="98"/>
      <c r="OWE93" s="98"/>
      <c r="OWF93" s="98"/>
      <c r="OWG93" s="98"/>
      <c r="OWH93" s="98"/>
      <c r="OWI93" s="98"/>
      <c r="OWJ93" s="98"/>
      <c r="OWK93" s="98"/>
      <c r="OWL93" s="98"/>
      <c r="OWM93" s="98"/>
      <c r="OWN93" s="98"/>
      <c r="OWO93" s="98"/>
      <c r="OWP93" s="98"/>
      <c r="OWQ93" s="98"/>
      <c r="OWR93" s="98"/>
      <c r="OWS93" s="98"/>
      <c r="OWT93" s="98"/>
      <c r="OWU93" s="98"/>
      <c r="OWV93" s="98"/>
      <c r="OWW93" s="98"/>
      <c r="OWX93" s="98"/>
      <c r="OWY93" s="98"/>
      <c r="OWZ93" s="98"/>
      <c r="OXA93" s="98"/>
      <c r="OXB93" s="98"/>
      <c r="OXC93" s="98"/>
      <c r="OXD93" s="98"/>
      <c r="OXE93" s="98"/>
      <c r="OXF93" s="98"/>
      <c r="OXG93" s="98"/>
      <c r="OXH93" s="98"/>
      <c r="OXI93" s="98"/>
      <c r="OXJ93" s="98"/>
      <c r="OXK93" s="98"/>
      <c r="OXL93" s="98"/>
      <c r="OXM93" s="98"/>
      <c r="OXN93" s="98"/>
      <c r="OXO93" s="98"/>
      <c r="OXP93" s="98"/>
      <c r="OXQ93" s="98"/>
      <c r="OXR93" s="98"/>
      <c r="OXS93" s="98"/>
      <c r="OXT93" s="98"/>
      <c r="OXU93" s="98"/>
      <c r="OXV93" s="98"/>
      <c r="OXW93" s="98"/>
      <c r="OXX93" s="98"/>
      <c r="OXY93" s="98"/>
      <c r="OXZ93" s="98"/>
      <c r="OYA93" s="98"/>
      <c r="OYB93" s="98"/>
      <c r="OYC93" s="98"/>
      <c r="OYD93" s="98"/>
      <c r="OYE93" s="98"/>
      <c r="OYF93" s="98"/>
      <c r="OYG93" s="98"/>
      <c r="OYH93" s="98"/>
      <c r="OYI93" s="98"/>
      <c r="OYJ93" s="98"/>
      <c r="OYK93" s="98"/>
      <c r="OYL93" s="98"/>
      <c r="OYM93" s="98"/>
      <c r="OYN93" s="98"/>
      <c r="OYO93" s="98"/>
      <c r="OYP93" s="98"/>
      <c r="OYQ93" s="98"/>
      <c r="OYR93" s="98"/>
      <c r="OYS93" s="98"/>
      <c r="OYT93" s="98"/>
      <c r="OYU93" s="98"/>
      <c r="OYV93" s="98"/>
      <c r="OYW93" s="98"/>
      <c r="OYX93" s="98"/>
      <c r="OYY93" s="98"/>
      <c r="OYZ93" s="98"/>
      <c r="OZA93" s="98"/>
      <c r="OZB93" s="98"/>
      <c r="OZC93" s="98"/>
      <c r="OZD93" s="98"/>
      <c r="OZE93" s="98"/>
      <c r="OZF93" s="98"/>
      <c r="OZG93" s="98"/>
      <c r="OZH93" s="98"/>
      <c r="OZI93" s="98"/>
      <c r="OZJ93" s="98"/>
      <c r="OZK93" s="98"/>
      <c r="OZL93" s="98"/>
      <c r="OZM93" s="98"/>
      <c r="OZN93" s="98"/>
      <c r="OZO93" s="98"/>
      <c r="OZP93" s="98"/>
      <c r="OZQ93" s="98"/>
      <c r="OZR93" s="98"/>
      <c r="OZS93" s="98"/>
      <c r="OZT93" s="98"/>
      <c r="OZU93" s="98"/>
      <c r="OZV93" s="98"/>
      <c r="OZW93" s="98"/>
      <c r="OZX93" s="98"/>
      <c r="OZY93" s="98"/>
      <c r="OZZ93" s="98"/>
      <c r="PAA93" s="98"/>
      <c r="PAB93" s="98"/>
      <c r="PAC93" s="98"/>
      <c r="PAD93" s="98"/>
      <c r="PAE93" s="98"/>
      <c r="PAF93" s="98"/>
      <c r="PAG93" s="98"/>
      <c r="PAH93" s="98"/>
      <c r="PAI93" s="98"/>
      <c r="PAJ93" s="98"/>
      <c r="PAK93" s="98"/>
      <c r="PAL93" s="98"/>
      <c r="PAM93" s="98"/>
      <c r="PAN93" s="98"/>
      <c r="PAO93" s="98"/>
      <c r="PAP93" s="98"/>
      <c r="PAQ93" s="98"/>
      <c r="PAR93" s="98"/>
      <c r="PAS93" s="98"/>
      <c r="PAT93" s="98"/>
      <c r="PAU93" s="98"/>
      <c r="PAV93" s="98"/>
      <c r="PAW93" s="98"/>
      <c r="PAX93" s="98"/>
      <c r="PAY93" s="98"/>
      <c r="PAZ93" s="98"/>
      <c r="PBA93" s="98"/>
      <c r="PBB93" s="98"/>
      <c r="PBC93" s="98"/>
      <c r="PBD93" s="98"/>
      <c r="PBE93" s="98"/>
      <c r="PBF93" s="98"/>
      <c r="PBG93" s="98"/>
      <c r="PBH93" s="98"/>
      <c r="PBI93" s="98"/>
      <c r="PBJ93" s="98"/>
      <c r="PBK93" s="98"/>
      <c r="PBL93" s="98"/>
      <c r="PBM93" s="98"/>
      <c r="PBN93" s="98"/>
      <c r="PBO93" s="98"/>
      <c r="PBP93" s="98"/>
      <c r="PBQ93" s="98"/>
      <c r="PBR93" s="98"/>
      <c r="PBS93" s="98"/>
      <c r="PBT93" s="98"/>
      <c r="PBU93" s="98"/>
      <c r="PBV93" s="98"/>
      <c r="PBW93" s="98"/>
      <c r="PBX93" s="98"/>
      <c r="PBY93" s="98"/>
      <c r="PBZ93" s="98"/>
      <c r="PCA93" s="98"/>
      <c r="PCB93" s="98"/>
      <c r="PCC93" s="98"/>
      <c r="PCD93" s="98"/>
      <c r="PCE93" s="98"/>
      <c r="PCF93" s="98"/>
      <c r="PCG93" s="98"/>
      <c r="PCH93" s="98"/>
      <c r="PCI93" s="98"/>
      <c r="PCJ93" s="98"/>
      <c r="PCK93" s="98"/>
      <c r="PCL93" s="98"/>
      <c r="PCM93" s="98"/>
      <c r="PCN93" s="98"/>
      <c r="PCO93" s="98"/>
      <c r="PCP93" s="98"/>
      <c r="PCQ93" s="98"/>
      <c r="PCR93" s="98"/>
      <c r="PCS93" s="98"/>
      <c r="PCT93" s="98"/>
      <c r="PCU93" s="98"/>
      <c r="PCV93" s="98"/>
      <c r="PCW93" s="98"/>
      <c r="PCX93" s="98"/>
      <c r="PCY93" s="98"/>
      <c r="PCZ93" s="98"/>
      <c r="PDA93" s="98"/>
      <c r="PDB93" s="98"/>
      <c r="PDC93" s="98"/>
      <c r="PDD93" s="98"/>
      <c r="PDE93" s="98"/>
      <c r="PDF93" s="98"/>
      <c r="PDG93" s="98"/>
      <c r="PDH93" s="98"/>
      <c r="PDI93" s="98"/>
      <c r="PDJ93" s="98"/>
      <c r="PDK93" s="98"/>
      <c r="PDL93" s="98"/>
      <c r="PDM93" s="98"/>
      <c r="PDN93" s="98"/>
      <c r="PDO93" s="98"/>
      <c r="PDP93" s="98"/>
      <c r="PDQ93" s="98"/>
      <c r="PDR93" s="98"/>
      <c r="PDS93" s="98"/>
      <c r="PDT93" s="98"/>
      <c r="PDU93" s="98"/>
      <c r="PDV93" s="98"/>
      <c r="PDW93" s="98"/>
      <c r="PDX93" s="98"/>
      <c r="PDY93" s="98"/>
      <c r="PDZ93" s="98"/>
      <c r="PEA93" s="98"/>
      <c r="PEB93" s="98"/>
      <c r="PEC93" s="98"/>
      <c r="PED93" s="98"/>
      <c r="PEE93" s="98"/>
      <c r="PEF93" s="98"/>
      <c r="PEG93" s="98"/>
      <c r="PEH93" s="98"/>
      <c r="PEI93" s="98"/>
      <c r="PEJ93" s="98"/>
      <c r="PEK93" s="98"/>
      <c r="PEL93" s="98"/>
      <c r="PEM93" s="98"/>
      <c r="PEN93" s="98"/>
      <c r="PEO93" s="98"/>
      <c r="PEP93" s="98"/>
      <c r="PEQ93" s="98"/>
      <c r="PER93" s="98"/>
      <c r="PES93" s="98"/>
      <c r="PET93" s="98"/>
      <c r="PEU93" s="98"/>
      <c r="PEV93" s="98"/>
      <c r="PEW93" s="98"/>
      <c r="PEX93" s="98"/>
      <c r="PEY93" s="98"/>
      <c r="PEZ93" s="98"/>
      <c r="PFA93" s="98"/>
      <c r="PFB93" s="98"/>
      <c r="PFC93" s="98"/>
      <c r="PFD93" s="98"/>
      <c r="PFE93" s="98"/>
      <c r="PFF93" s="98"/>
      <c r="PFG93" s="98"/>
      <c r="PFH93" s="98"/>
      <c r="PFI93" s="98"/>
      <c r="PFJ93" s="98"/>
      <c r="PFK93" s="98"/>
      <c r="PFL93" s="98"/>
      <c r="PFM93" s="98"/>
      <c r="PFN93" s="98"/>
      <c r="PFO93" s="98"/>
      <c r="PFP93" s="98"/>
      <c r="PFQ93" s="98"/>
      <c r="PFR93" s="98"/>
      <c r="PFS93" s="98"/>
      <c r="PFT93" s="98"/>
      <c r="PFU93" s="98"/>
      <c r="PFV93" s="98"/>
      <c r="PFW93" s="98"/>
      <c r="PFX93" s="98"/>
      <c r="PFY93" s="98"/>
      <c r="PFZ93" s="98"/>
      <c r="PGA93" s="98"/>
      <c r="PGB93" s="98"/>
      <c r="PGC93" s="98"/>
      <c r="PGD93" s="98"/>
      <c r="PGE93" s="98"/>
      <c r="PGF93" s="98"/>
      <c r="PGG93" s="98"/>
      <c r="PGH93" s="98"/>
      <c r="PGI93" s="98"/>
      <c r="PGJ93" s="98"/>
      <c r="PGK93" s="98"/>
      <c r="PGL93" s="98"/>
      <c r="PGM93" s="98"/>
      <c r="PGN93" s="98"/>
      <c r="PGO93" s="98"/>
      <c r="PGP93" s="98"/>
      <c r="PGQ93" s="98"/>
      <c r="PGR93" s="98"/>
      <c r="PGS93" s="98"/>
      <c r="PGT93" s="98"/>
      <c r="PGU93" s="98"/>
      <c r="PGV93" s="98"/>
      <c r="PGW93" s="98"/>
      <c r="PGX93" s="98"/>
      <c r="PGY93" s="98"/>
      <c r="PGZ93" s="98"/>
      <c r="PHA93" s="98"/>
      <c r="PHB93" s="98"/>
      <c r="PHC93" s="98"/>
      <c r="PHD93" s="98"/>
      <c r="PHE93" s="98"/>
      <c r="PHF93" s="98"/>
      <c r="PHG93" s="98"/>
      <c r="PHH93" s="98"/>
      <c r="PHI93" s="98"/>
      <c r="PHJ93" s="98"/>
      <c r="PHK93" s="98"/>
      <c r="PHL93" s="98"/>
      <c r="PHM93" s="98"/>
      <c r="PHN93" s="98"/>
      <c r="PHO93" s="98"/>
      <c r="PHP93" s="98"/>
      <c r="PHQ93" s="98"/>
      <c r="PHR93" s="98"/>
      <c r="PHS93" s="98"/>
      <c r="PHT93" s="98"/>
      <c r="PHU93" s="98"/>
      <c r="PHV93" s="98"/>
      <c r="PHW93" s="98"/>
      <c r="PHX93" s="98"/>
      <c r="PHY93" s="98"/>
      <c r="PHZ93" s="98"/>
      <c r="PIA93" s="98"/>
      <c r="PIB93" s="98"/>
      <c r="PIC93" s="98"/>
      <c r="PID93" s="98"/>
      <c r="PIE93" s="98"/>
      <c r="PIF93" s="98"/>
      <c r="PIG93" s="98"/>
      <c r="PIH93" s="98"/>
      <c r="PII93" s="98"/>
      <c r="PIJ93" s="98"/>
      <c r="PIK93" s="98"/>
      <c r="PIL93" s="98"/>
      <c r="PIM93" s="98"/>
      <c r="PIN93" s="98"/>
      <c r="PIO93" s="98"/>
      <c r="PIP93" s="98"/>
      <c r="PIQ93" s="98"/>
      <c r="PIR93" s="98"/>
      <c r="PIS93" s="98"/>
      <c r="PIT93" s="98"/>
      <c r="PIU93" s="98"/>
      <c r="PIV93" s="98"/>
      <c r="PIW93" s="98"/>
      <c r="PIX93" s="98"/>
      <c r="PIY93" s="98"/>
      <c r="PIZ93" s="98"/>
      <c r="PJA93" s="98"/>
      <c r="PJB93" s="98"/>
      <c r="PJC93" s="98"/>
      <c r="PJD93" s="98"/>
      <c r="PJE93" s="98"/>
      <c r="PJF93" s="98"/>
      <c r="PJG93" s="98"/>
      <c r="PJH93" s="98"/>
      <c r="PJI93" s="98"/>
      <c r="PJJ93" s="98"/>
      <c r="PJK93" s="98"/>
      <c r="PJL93" s="98"/>
      <c r="PJM93" s="98"/>
      <c r="PJN93" s="98"/>
      <c r="PJO93" s="98"/>
      <c r="PJP93" s="98"/>
      <c r="PJQ93" s="98"/>
      <c r="PJR93" s="98"/>
      <c r="PJS93" s="98"/>
      <c r="PJT93" s="98"/>
      <c r="PJU93" s="98"/>
      <c r="PJV93" s="98"/>
      <c r="PJW93" s="98"/>
      <c r="PJX93" s="98"/>
      <c r="PJY93" s="98"/>
      <c r="PJZ93" s="98"/>
      <c r="PKA93" s="98"/>
      <c r="PKB93" s="98"/>
      <c r="PKC93" s="98"/>
      <c r="PKD93" s="98"/>
      <c r="PKE93" s="98"/>
      <c r="PKF93" s="98"/>
      <c r="PKG93" s="98"/>
      <c r="PKH93" s="98"/>
      <c r="PKI93" s="98"/>
      <c r="PKJ93" s="98"/>
      <c r="PKK93" s="98"/>
      <c r="PKL93" s="98"/>
      <c r="PKM93" s="98"/>
      <c r="PKN93" s="98"/>
      <c r="PKO93" s="98"/>
      <c r="PKP93" s="98"/>
      <c r="PKQ93" s="98"/>
      <c r="PKR93" s="98"/>
      <c r="PKS93" s="98"/>
      <c r="PKT93" s="98"/>
      <c r="PKU93" s="98"/>
      <c r="PKV93" s="98"/>
      <c r="PKW93" s="98"/>
      <c r="PKX93" s="98"/>
      <c r="PKY93" s="98"/>
      <c r="PKZ93" s="98"/>
      <c r="PLA93" s="98"/>
      <c r="PLB93" s="98"/>
      <c r="PLC93" s="98"/>
      <c r="PLD93" s="98"/>
      <c r="PLE93" s="98"/>
      <c r="PLF93" s="98"/>
      <c r="PLG93" s="98"/>
      <c r="PLH93" s="98"/>
      <c r="PLI93" s="98"/>
      <c r="PLJ93" s="98"/>
      <c r="PLK93" s="98"/>
      <c r="PLL93" s="98"/>
      <c r="PLM93" s="98"/>
      <c r="PLN93" s="98"/>
      <c r="PLO93" s="98"/>
      <c r="PLP93" s="98"/>
      <c r="PLQ93" s="98"/>
      <c r="PLR93" s="98"/>
      <c r="PLS93" s="98"/>
      <c r="PLT93" s="98"/>
      <c r="PLU93" s="98"/>
      <c r="PLV93" s="98"/>
      <c r="PLW93" s="98"/>
      <c r="PLX93" s="98"/>
      <c r="PLY93" s="98"/>
      <c r="PLZ93" s="98"/>
      <c r="PMA93" s="98"/>
      <c r="PMB93" s="98"/>
      <c r="PMC93" s="98"/>
      <c r="PMD93" s="98"/>
      <c r="PME93" s="98"/>
      <c r="PMF93" s="98"/>
      <c r="PMG93" s="98"/>
      <c r="PMH93" s="98"/>
      <c r="PMI93" s="98"/>
      <c r="PMJ93" s="98"/>
      <c r="PMK93" s="98"/>
      <c r="PML93" s="98"/>
      <c r="PMM93" s="98"/>
      <c r="PMN93" s="98"/>
      <c r="PMO93" s="98"/>
      <c r="PMP93" s="98"/>
      <c r="PMQ93" s="98"/>
      <c r="PMR93" s="98"/>
      <c r="PMS93" s="98"/>
      <c r="PMT93" s="98"/>
      <c r="PMU93" s="98"/>
      <c r="PMV93" s="98"/>
      <c r="PMW93" s="98"/>
      <c r="PMX93" s="98"/>
      <c r="PMY93" s="98"/>
      <c r="PMZ93" s="98"/>
      <c r="PNA93" s="98"/>
      <c r="PNB93" s="98"/>
      <c r="PNC93" s="98"/>
      <c r="PND93" s="98"/>
      <c r="PNE93" s="98"/>
      <c r="PNF93" s="98"/>
      <c r="PNG93" s="98"/>
      <c r="PNH93" s="98"/>
      <c r="PNI93" s="98"/>
      <c r="PNJ93" s="98"/>
      <c r="PNK93" s="98"/>
      <c r="PNL93" s="98"/>
      <c r="PNM93" s="98"/>
      <c r="PNN93" s="98"/>
      <c r="PNO93" s="98"/>
      <c r="PNP93" s="98"/>
      <c r="PNQ93" s="98"/>
      <c r="PNR93" s="98"/>
      <c r="PNS93" s="98"/>
      <c r="PNT93" s="98"/>
      <c r="PNU93" s="98"/>
      <c r="PNV93" s="98"/>
      <c r="PNW93" s="98"/>
      <c r="PNX93" s="98"/>
      <c r="PNY93" s="98"/>
      <c r="PNZ93" s="98"/>
      <c r="POA93" s="98"/>
      <c r="POB93" s="98"/>
      <c r="POC93" s="98"/>
      <c r="POD93" s="98"/>
      <c r="POE93" s="98"/>
      <c r="POF93" s="98"/>
      <c r="POG93" s="98"/>
      <c r="POH93" s="98"/>
      <c r="POI93" s="98"/>
      <c r="POJ93" s="98"/>
      <c r="POK93" s="98"/>
      <c r="POL93" s="98"/>
      <c r="POM93" s="98"/>
      <c r="PON93" s="98"/>
      <c r="POO93" s="98"/>
      <c r="POP93" s="98"/>
      <c r="POQ93" s="98"/>
      <c r="POR93" s="98"/>
      <c r="POS93" s="98"/>
      <c r="POT93" s="98"/>
      <c r="POU93" s="98"/>
      <c r="POV93" s="98"/>
      <c r="POW93" s="98"/>
      <c r="POX93" s="98"/>
      <c r="POY93" s="98"/>
      <c r="POZ93" s="98"/>
      <c r="PPA93" s="98"/>
      <c r="PPB93" s="98"/>
      <c r="PPC93" s="98"/>
      <c r="PPD93" s="98"/>
      <c r="PPE93" s="98"/>
      <c r="PPF93" s="98"/>
      <c r="PPG93" s="98"/>
      <c r="PPH93" s="98"/>
      <c r="PPI93" s="98"/>
      <c r="PPJ93" s="98"/>
      <c r="PPK93" s="98"/>
      <c r="PPL93" s="98"/>
      <c r="PPM93" s="98"/>
      <c r="PPN93" s="98"/>
      <c r="PPO93" s="98"/>
      <c r="PPP93" s="98"/>
      <c r="PPQ93" s="98"/>
      <c r="PPR93" s="98"/>
      <c r="PPS93" s="98"/>
      <c r="PPT93" s="98"/>
      <c r="PPU93" s="98"/>
      <c r="PPV93" s="98"/>
      <c r="PPW93" s="98"/>
      <c r="PPX93" s="98"/>
      <c r="PPY93" s="98"/>
      <c r="PPZ93" s="98"/>
      <c r="PQA93" s="98"/>
      <c r="PQB93" s="98"/>
      <c r="PQC93" s="98"/>
      <c r="PQD93" s="98"/>
      <c r="PQE93" s="98"/>
      <c r="PQF93" s="98"/>
      <c r="PQG93" s="98"/>
      <c r="PQH93" s="98"/>
      <c r="PQI93" s="98"/>
      <c r="PQJ93" s="98"/>
      <c r="PQK93" s="98"/>
      <c r="PQL93" s="98"/>
      <c r="PQM93" s="98"/>
      <c r="PQN93" s="98"/>
      <c r="PQO93" s="98"/>
      <c r="PQP93" s="98"/>
      <c r="PQQ93" s="98"/>
      <c r="PQR93" s="98"/>
      <c r="PQS93" s="98"/>
      <c r="PQT93" s="98"/>
      <c r="PQU93" s="98"/>
      <c r="PQV93" s="98"/>
      <c r="PQW93" s="98"/>
      <c r="PQX93" s="98"/>
      <c r="PQY93" s="98"/>
      <c r="PQZ93" s="98"/>
      <c r="PRA93" s="98"/>
      <c r="PRB93" s="98"/>
      <c r="PRC93" s="98"/>
      <c r="PRD93" s="98"/>
      <c r="PRE93" s="98"/>
      <c r="PRF93" s="98"/>
      <c r="PRG93" s="98"/>
      <c r="PRH93" s="98"/>
      <c r="PRI93" s="98"/>
      <c r="PRJ93" s="98"/>
      <c r="PRK93" s="98"/>
      <c r="PRL93" s="98"/>
      <c r="PRM93" s="98"/>
      <c r="PRN93" s="98"/>
      <c r="PRO93" s="98"/>
      <c r="PRP93" s="98"/>
      <c r="PRQ93" s="98"/>
      <c r="PRR93" s="98"/>
      <c r="PRS93" s="98"/>
      <c r="PRT93" s="98"/>
      <c r="PRU93" s="98"/>
      <c r="PRV93" s="98"/>
      <c r="PRW93" s="98"/>
      <c r="PRX93" s="98"/>
      <c r="PRY93" s="98"/>
      <c r="PRZ93" s="98"/>
      <c r="PSA93" s="98"/>
      <c r="PSB93" s="98"/>
      <c r="PSC93" s="98"/>
      <c r="PSD93" s="98"/>
      <c r="PSE93" s="98"/>
      <c r="PSF93" s="98"/>
      <c r="PSG93" s="98"/>
      <c r="PSH93" s="98"/>
      <c r="PSI93" s="98"/>
      <c r="PSJ93" s="98"/>
      <c r="PSK93" s="98"/>
      <c r="PSL93" s="98"/>
      <c r="PSM93" s="98"/>
      <c r="PSN93" s="98"/>
      <c r="PSO93" s="98"/>
      <c r="PSP93" s="98"/>
      <c r="PSQ93" s="98"/>
      <c r="PSR93" s="98"/>
      <c r="PSS93" s="98"/>
      <c r="PST93" s="98"/>
      <c r="PSU93" s="98"/>
      <c r="PSV93" s="98"/>
      <c r="PSW93" s="98"/>
      <c r="PSX93" s="98"/>
      <c r="PSY93" s="98"/>
      <c r="PSZ93" s="98"/>
      <c r="PTA93" s="98"/>
      <c r="PTB93" s="98"/>
      <c r="PTC93" s="98"/>
      <c r="PTD93" s="98"/>
      <c r="PTE93" s="98"/>
      <c r="PTF93" s="98"/>
      <c r="PTG93" s="98"/>
      <c r="PTH93" s="98"/>
      <c r="PTI93" s="98"/>
      <c r="PTJ93" s="98"/>
      <c r="PTK93" s="98"/>
      <c r="PTL93" s="98"/>
      <c r="PTM93" s="98"/>
      <c r="PTN93" s="98"/>
      <c r="PTO93" s="98"/>
      <c r="PTP93" s="98"/>
      <c r="PTQ93" s="98"/>
      <c r="PTR93" s="98"/>
      <c r="PTS93" s="98"/>
      <c r="PTT93" s="98"/>
      <c r="PTU93" s="98"/>
      <c r="PTV93" s="98"/>
      <c r="PTW93" s="98"/>
      <c r="PTX93" s="98"/>
      <c r="PTY93" s="98"/>
      <c r="PTZ93" s="98"/>
      <c r="PUA93" s="98"/>
      <c r="PUB93" s="98"/>
      <c r="PUC93" s="98"/>
      <c r="PUD93" s="98"/>
      <c r="PUE93" s="98"/>
      <c r="PUF93" s="98"/>
      <c r="PUG93" s="98"/>
      <c r="PUH93" s="98"/>
      <c r="PUI93" s="98"/>
      <c r="PUJ93" s="98"/>
      <c r="PUK93" s="98"/>
      <c r="PUL93" s="98"/>
      <c r="PUM93" s="98"/>
      <c r="PUN93" s="98"/>
      <c r="PUO93" s="98"/>
      <c r="PUP93" s="98"/>
      <c r="PUQ93" s="98"/>
      <c r="PUR93" s="98"/>
      <c r="PUS93" s="98"/>
      <c r="PUT93" s="98"/>
      <c r="PUU93" s="98"/>
      <c r="PUV93" s="98"/>
      <c r="PUW93" s="98"/>
      <c r="PUX93" s="98"/>
      <c r="PUY93" s="98"/>
      <c r="PUZ93" s="98"/>
      <c r="PVA93" s="98"/>
      <c r="PVB93" s="98"/>
      <c r="PVC93" s="98"/>
      <c r="PVD93" s="98"/>
      <c r="PVE93" s="98"/>
      <c r="PVF93" s="98"/>
      <c r="PVG93" s="98"/>
      <c r="PVH93" s="98"/>
      <c r="PVI93" s="98"/>
      <c r="PVJ93" s="98"/>
      <c r="PVK93" s="98"/>
      <c r="PVL93" s="98"/>
      <c r="PVM93" s="98"/>
      <c r="PVN93" s="98"/>
      <c r="PVO93" s="98"/>
      <c r="PVP93" s="98"/>
      <c r="PVQ93" s="98"/>
      <c r="PVR93" s="98"/>
      <c r="PVS93" s="98"/>
      <c r="PVT93" s="98"/>
      <c r="PVU93" s="98"/>
      <c r="PVV93" s="98"/>
      <c r="PVW93" s="98"/>
      <c r="PVX93" s="98"/>
      <c r="PVY93" s="98"/>
      <c r="PVZ93" s="98"/>
      <c r="PWA93" s="98"/>
      <c r="PWB93" s="98"/>
      <c r="PWC93" s="98"/>
      <c r="PWD93" s="98"/>
      <c r="PWE93" s="98"/>
      <c r="PWF93" s="98"/>
      <c r="PWG93" s="98"/>
      <c r="PWH93" s="98"/>
      <c r="PWI93" s="98"/>
      <c r="PWJ93" s="98"/>
      <c r="PWK93" s="98"/>
      <c r="PWL93" s="98"/>
      <c r="PWM93" s="98"/>
      <c r="PWN93" s="98"/>
      <c r="PWO93" s="98"/>
      <c r="PWP93" s="98"/>
      <c r="PWQ93" s="98"/>
      <c r="PWR93" s="98"/>
      <c r="PWS93" s="98"/>
      <c r="PWT93" s="98"/>
      <c r="PWU93" s="98"/>
      <c r="PWV93" s="98"/>
      <c r="PWW93" s="98"/>
      <c r="PWX93" s="98"/>
      <c r="PWY93" s="98"/>
      <c r="PWZ93" s="98"/>
      <c r="PXA93" s="98"/>
      <c r="PXB93" s="98"/>
      <c r="PXC93" s="98"/>
      <c r="PXD93" s="98"/>
      <c r="PXE93" s="98"/>
      <c r="PXF93" s="98"/>
      <c r="PXG93" s="98"/>
      <c r="PXH93" s="98"/>
      <c r="PXI93" s="98"/>
      <c r="PXJ93" s="98"/>
      <c r="PXK93" s="98"/>
      <c r="PXL93" s="98"/>
      <c r="PXM93" s="98"/>
      <c r="PXN93" s="98"/>
      <c r="PXO93" s="98"/>
      <c r="PXP93" s="98"/>
      <c r="PXQ93" s="98"/>
      <c r="PXR93" s="98"/>
      <c r="PXS93" s="98"/>
      <c r="PXT93" s="98"/>
      <c r="PXU93" s="98"/>
      <c r="PXV93" s="98"/>
      <c r="PXW93" s="98"/>
      <c r="PXX93" s="98"/>
      <c r="PXY93" s="98"/>
      <c r="PXZ93" s="98"/>
      <c r="PYA93" s="98"/>
      <c r="PYB93" s="98"/>
      <c r="PYC93" s="98"/>
      <c r="PYD93" s="98"/>
      <c r="PYE93" s="98"/>
      <c r="PYF93" s="98"/>
      <c r="PYG93" s="98"/>
      <c r="PYH93" s="98"/>
      <c r="PYI93" s="98"/>
      <c r="PYJ93" s="98"/>
      <c r="PYK93" s="98"/>
      <c r="PYL93" s="98"/>
      <c r="PYM93" s="98"/>
      <c r="PYN93" s="98"/>
      <c r="PYO93" s="98"/>
      <c r="PYP93" s="98"/>
      <c r="PYQ93" s="98"/>
      <c r="PYR93" s="98"/>
      <c r="PYS93" s="98"/>
      <c r="PYT93" s="98"/>
      <c r="PYU93" s="98"/>
      <c r="PYV93" s="98"/>
      <c r="PYW93" s="98"/>
      <c r="PYX93" s="98"/>
      <c r="PYY93" s="98"/>
      <c r="PYZ93" s="98"/>
      <c r="PZA93" s="98"/>
      <c r="PZB93" s="98"/>
      <c r="PZC93" s="98"/>
      <c r="PZD93" s="98"/>
      <c r="PZE93" s="98"/>
      <c r="PZF93" s="98"/>
      <c r="PZG93" s="98"/>
      <c r="PZH93" s="98"/>
      <c r="PZI93" s="98"/>
      <c r="PZJ93" s="98"/>
      <c r="PZK93" s="98"/>
      <c r="PZL93" s="98"/>
      <c r="PZM93" s="98"/>
      <c r="PZN93" s="98"/>
      <c r="PZO93" s="98"/>
      <c r="PZP93" s="98"/>
      <c r="PZQ93" s="98"/>
      <c r="PZR93" s="98"/>
      <c r="PZS93" s="98"/>
      <c r="PZT93" s="98"/>
      <c r="PZU93" s="98"/>
      <c r="PZV93" s="98"/>
      <c r="PZW93" s="98"/>
      <c r="PZX93" s="98"/>
      <c r="PZY93" s="98"/>
      <c r="PZZ93" s="98"/>
      <c r="QAA93" s="98"/>
      <c r="QAB93" s="98"/>
      <c r="QAC93" s="98"/>
      <c r="QAD93" s="98"/>
      <c r="QAE93" s="98"/>
      <c r="QAF93" s="98"/>
      <c r="QAG93" s="98"/>
      <c r="QAH93" s="98"/>
      <c r="QAI93" s="98"/>
      <c r="QAJ93" s="98"/>
      <c r="QAK93" s="98"/>
      <c r="QAL93" s="98"/>
      <c r="QAM93" s="98"/>
      <c r="QAN93" s="98"/>
      <c r="QAO93" s="98"/>
      <c r="QAP93" s="98"/>
      <c r="QAQ93" s="98"/>
      <c r="QAR93" s="98"/>
      <c r="QAS93" s="98"/>
      <c r="QAT93" s="98"/>
      <c r="QAU93" s="98"/>
      <c r="QAV93" s="98"/>
      <c r="QAW93" s="98"/>
      <c r="QAX93" s="98"/>
      <c r="QAY93" s="98"/>
      <c r="QAZ93" s="98"/>
      <c r="QBA93" s="98"/>
      <c r="QBB93" s="98"/>
      <c r="QBC93" s="98"/>
      <c r="QBD93" s="98"/>
      <c r="QBE93" s="98"/>
      <c r="QBF93" s="98"/>
      <c r="QBG93" s="98"/>
      <c r="QBH93" s="98"/>
      <c r="QBI93" s="98"/>
      <c r="QBJ93" s="98"/>
      <c r="QBK93" s="98"/>
      <c r="QBL93" s="98"/>
      <c r="QBM93" s="98"/>
      <c r="QBN93" s="98"/>
      <c r="QBO93" s="98"/>
      <c r="QBP93" s="98"/>
      <c r="QBQ93" s="98"/>
      <c r="QBR93" s="98"/>
      <c r="QBS93" s="98"/>
      <c r="QBT93" s="98"/>
      <c r="QBU93" s="98"/>
      <c r="QBV93" s="98"/>
      <c r="QBW93" s="98"/>
      <c r="QBX93" s="98"/>
      <c r="QBY93" s="98"/>
      <c r="QBZ93" s="98"/>
      <c r="QCA93" s="98"/>
      <c r="QCB93" s="98"/>
      <c r="QCC93" s="98"/>
      <c r="QCD93" s="98"/>
      <c r="QCE93" s="98"/>
      <c r="QCF93" s="98"/>
      <c r="QCG93" s="98"/>
      <c r="QCH93" s="98"/>
      <c r="QCI93" s="98"/>
      <c r="QCJ93" s="98"/>
      <c r="QCK93" s="98"/>
      <c r="QCL93" s="98"/>
      <c r="QCM93" s="98"/>
      <c r="QCN93" s="98"/>
      <c r="QCO93" s="98"/>
      <c r="QCP93" s="98"/>
      <c r="QCQ93" s="98"/>
      <c r="QCR93" s="98"/>
      <c r="QCS93" s="98"/>
      <c r="QCT93" s="98"/>
      <c r="QCU93" s="98"/>
      <c r="QCV93" s="98"/>
      <c r="QCW93" s="98"/>
      <c r="QCX93" s="98"/>
      <c r="QCY93" s="98"/>
      <c r="QCZ93" s="98"/>
      <c r="QDA93" s="98"/>
      <c r="QDB93" s="98"/>
      <c r="QDC93" s="98"/>
      <c r="QDD93" s="98"/>
      <c r="QDE93" s="98"/>
      <c r="QDF93" s="98"/>
      <c r="QDG93" s="98"/>
      <c r="QDH93" s="98"/>
      <c r="QDI93" s="98"/>
      <c r="QDJ93" s="98"/>
      <c r="QDK93" s="98"/>
      <c r="QDL93" s="98"/>
      <c r="QDM93" s="98"/>
      <c r="QDN93" s="98"/>
      <c r="QDO93" s="98"/>
      <c r="QDP93" s="98"/>
      <c r="QDQ93" s="98"/>
      <c r="QDR93" s="98"/>
      <c r="QDS93" s="98"/>
      <c r="QDT93" s="98"/>
      <c r="QDU93" s="98"/>
      <c r="QDV93" s="98"/>
      <c r="QDW93" s="98"/>
      <c r="QDX93" s="98"/>
      <c r="QDY93" s="98"/>
      <c r="QDZ93" s="98"/>
      <c r="QEA93" s="98"/>
      <c r="QEB93" s="98"/>
      <c r="QEC93" s="98"/>
      <c r="QED93" s="98"/>
      <c r="QEE93" s="98"/>
      <c r="QEF93" s="98"/>
      <c r="QEG93" s="98"/>
      <c r="QEH93" s="98"/>
      <c r="QEI93" s="98"/>
      <c r="QEJ93" s="98"/>
      <c r="QEK93" s="98"/>
      <c r="QEL93" s="98"/>
      <c r="QEM93" s="98"/>
      <c r="QEN93" s="98"/>
      <c r="QEO93" s="98"/>
      <c r="QEP93" s="98"/>
      <c r="QEQ93" s="98"/>
      <c r="QER93" s="98"/>
      <c r="QES93" s="98"/>
      <c r="QET93" s="98"/>
      <c r="QEU93" s="98"/>
      <c r="QEV93" s="98"/>
      <c r="QEW93" s="98"/>
      <c r="QEX93" s="98"/>
      <c r="QEY93" s="98"/>
      <c r="QEZ93" s="98"/>
      <c r="QFA93" s="98"/>
      <c r="QFB93" s="98"/>
      <c r="QFC93" s="98"/>
      <c r="QFD93" s="98"/>
      <c r="QFE93" s="98"/>
      <c r="QFF93" s="98"/>
      <c r="QFG93" s="98"/>
      <c r="QFH93" s="98"/>
      <c r="QFI93" s="98"/>
      <c r="QFJ93" s="98"/>
      <c r="QFK93" s="98"/>
      <c r="QFL93" s="98"/>
      <c r="QFM93" s="98"/>
      <c r="QFN93" s="98"/>
      <c r="QFO93" s="98"/>
      <c r="QFP93" s="98"/>
      <c r="QFQ93" s="98"/>
      <c r="QFR93" s="98"/>
      <c r="QFS93" s="98"/>
      <c r="QFT93" s="98"/>
      <c r="QFU93" s="98"/>
      <c r="QFV93" s="98"/>
      <c r="QFW93" s="98"/>
      <c r="QFX93" s="98"/>
      <c r="QFY93" s="98"/>
      <c r="QFZ93" s="98"/>
      <c r="QGA93" s="98"/>
      <c r="QGB93" s="98"/>
      <c r="QGC93" s="98"/>
      <c r="QGD93" s="98"/>
      <c r="QGE93" s="98"/>
      <c r="QGF93" s="98"/>
      <c r="QGG93" s="98"/>
      <c r="QGH93" s="98"/>
      <c r="QGI93" s="98"/>
      <c r="QGJ93" s="98"/>
      <c r="QGK93" s="98"/>
      <c r="QGL93" s="98"/>
      <c r="QGM93" s="98"/>
      <c r="QGN93" s="98"/>
      <c r="QGO93" s="98"/>
      <c r="QGP93" s="98"/>
      <c r="QGQ93" s="98"/>
      <c r="QGR93" s="98"/>
      <c r="QGS93" s="98"/>
      <c r="QGT93" s="98"/>
      <c r="QGU93" s="98"/>
      <c r="QGV93" s="98"/>
      <c r="QGW93" s="98"/>
      <c r="QGX93" s="98"/>
      <c r="QGY93" s="98"/>
      <c r="QGZ93" s="98"/>
      <c r="QHA93" s="98"/>
      <c r="QHB93" s="98"/>
      <c r="QHC93" s="98"/>
      <c r="QHD93" s="98"/>
      <c r="QHE93" s="98"/>
      <c r="QHF93" s="98"/>
      <c r="QHG93" s="98"/>
      <c r="QHH93" s="98"/>
      <c r="QHI93" s="98"/>
      <c r="QHJ93" s="98"/>
      <c r="QHK93" s="98"/>
      <c r="QHL93" s="98"/>
      <c r="QHM93" s="98"/>
      <c r="QHN93" s="98"/>
      <c r="QHO93" s="98"/>
      <c r="QHP93" s="98"/>
      <c r="QHQ93" s="98"/>
      <c r="QHR93" s="98"/>
      <c r="QHS93" s="98"/>
      <c r="QHT93" s="98"/>
      <c r="QHU93" s="98"/>
      <c r="QHV93" s="98"/>
      <c r="QHW93" s="98"/>
      <c r="QHX93" s="98"/>
      <c r="QHY93" s="98"/>
      <c r="QHZ93" s="98"/>
      <c r="QIA93" s="98"/>
      <c r="QIB93" s="98"/>
      <c r="QIC93" s="98"/>
      <c r="QID93" s="98"/>
      <c r="QIE93" s="98"/>
      <c r="QIF93" s="98"/>
      <c r="QIG93" s="98"/>
      <c r="QIH93" s="98"/>
      <c r="QII93" s="98"/>
      <c r="QIJ93" s="98"/>
      <c r="QIK93" s="98"/>
      <c r="QIL93" s="98"/>
      <c r="QIM93" s="98"/>
      <c r="QIN93" s="98"/>
      <c r="QIO93" s="98"/>
      <c r="QIP93" s="98"/>
      <c r="QIQ93" s="98"/>
      <c r="QIR93" s="98"/>
      <c r="QIS93" s="98"/>
      <c r="QIT93" s="98"/>
      <c r="QIU93" s="98"/>
      <c r="QIV93" s="98"/>
      <c r="QIW93" s="98"/>
      <c r="QIX93" s="98"/>
      <c r="QIY93" s="98"/>
      <c r="QIZ93" s="98"/>
      <c r="QJA93" s="98"/>
      <c r="QJB93" s="98"/>
      <c r="QJC93" s="98"/>
      <c r="QJD93" s="98"/>
      <c r="QJE93" s="98"/>
      <c r="QJF93" s="98"/>
      <c r="QJG93" s="98"/>
      <c r="QJH93" s="98"/>
      <c r="QJI93" s="98"/>
      <c r="QJJ93" s="98"/>
      <c r="QJK93" s="98"/>
      <c r="QJL93" s="98"/>
      <c r="QJM93" s="98"/>
      <c r="QJN93" s="98"/>
      <c r="QJO93" s="98"/>
      <c r="QJP93" s="98"/>
      <c r="QJQ93" s="98"/>
      <c r="QJR93" s="98"/>
      <c r="QJS93" s="98"/>
      <c r="QJT93" s="98"/>
      <c r="QJU93" s="98"/>
      <c r="QJV93" s="98"/>
      <c r="QJW93" s="98"/>
      <c r="QJX93" s="98"/>
      <c r="QJY93" s="98"/>
      <c r="QJZ93" s="98"/>
      <c r="QKA93" s="98"/>
      <c r="QKB93" s="98"/>
      <c r="QKC93" s="98"/>
      <c r="QKD93" s="98"/>
      <c r="QKE93" s="98"/>
      <c r="QKF93" s="98"/>
      <c r="QKG93" s="98"/>
      <c r="QKH93" s="98"/>
      <c r="QKI93" s="98"/>
      <c r="QKJ93" s="98"/>
      <c r="QKK93" s="98"/>
      <c r="QKL93" s="98"/>
      <c r="QKM93" s="98"/>
      <c r="QKN93" s="98"/>
      <c r="QKO93" s="98"/>
      <c r="QKP93" s="98"/>
      <c r="QKQ93" s="98"/>
      <c r="QKR93" s="98"/>
      <c r="QKS93" s="98"/>
      <c r="QKT93" s="98"/>
      <c r="QKU93" s="98"/>
      <c r="QKV93" s="98"/>
      <c r="QKW93" s="98"/>
      <c r="QKX93" s="98"/>
      <c r="QKY93" s="98"/>
      <c r="QKZ93" s="98"/>
      <c r="QLA93" s="98"/>
      <c r="QLB93" s="98"/>
      <c r="QLC93" s="98"/>
      <c r="QLD93" s="98"/>
      <c r="QLE93" s="98"/>
      <c r="QLF93" s="98"/>
      <c r="QLG93" s="98"/>
      <c r="QLH93" s="98"/>
      <c r="QLI93" s="98"/>
      <c r="QLJ93" s="98"/>
      <c r="QLK93" s="98"/>
      <c r="QLL93" s="98"/>
      <c r="QLM93" s="98"/>
      <c r="QLN93" s="98"/>
      <c r="QLO93" s="98"/>
      <c r="QLP93" s="98"/>
      <c r="QLQ93" s="98"/>
      <c r="QLR93" s="98"/>
      <c r="QLS93" s="98"/>
      <c r="QLT93" s="98"/>
      <c r="QLU93" s="98"/>
      <c r="QLV93" s="98"/>
      <c r="QLW93" s="98"/>
      <c r="QLX93" s="98"/>
      <c r="QLY93" s="98"/>
      <c r="QLZ93" s="98"/>
      <c r="QMA93" s="98"/>
      <c r="QMB93" s="98"/>
      <c r="QMC93" s="98"/>
      <c r="QMD93" s="98"/>
      <c r="QME93" s="98"/>
      <c r="QMF93" s="98"/>
      <c r="QMG93" s="98"/>
      <c r="QMH93" s="98"/>
      <c r="QMI93" s="98"/>
      <c r="QMJ93" s="98"/>
      <c r="QMK93" s="98"/>
      <c r="QML93" s="98"/>
      <c r="QMM93" s="98"/>
      <c r="QMN93" s="98"/>
      <c r="QMO93" s="98"/>
      <c r="QMP93" s="98"/>
      <c r="QMQ93" s="98"/>
      <c r="QMR93" s="98"/>
      <c r="QMS93" s="98"/>
      <c r="QMT93" s="98"/>
      <c r="QMU93" s="98"/>
      <c r="QMV93" s="98"/>
      <c r="QMW93" s="98"/>
      <c r="QMX93" s="98"/>
      <c r="QMY93" s="98"/>
      <c r="QMZ93" s="98"/>
      <c r="QNA93" s="98"/>
      <c r="QNB93" s="98"/>
      <c r="QNC93" s="98"/>
      <c r="QND93" s="98"/>
      <c r="QNE93" s="98"/>
      <c r="QNF93" s="98"/>
      <c r="QNG93" s="98"/>
      <c r="QNH93" s="98"/>
      <c r="QNI93" s="98"/>
      <c r="QNJ93" s="98"/>
      <c r="QNK93" s="98"/>
      <c r="QNL93" s="98"/>
      <c r="QNM93" s="98"/>
      <c r="QNN93" s="98"/>
      <c r="QNO93" s="98"/>
      <c r="QNP93" s="98"/>
      <c r="QNQ93" s="98"/>
      <c r="QNR93" s="98"/>
      <c r="QNS93" s="98"/>
      <c r="QNT93" s="98"/>
      <c r="QNU93" s="98"/>
      <c r="QNV93" s="98"/>
      <c r="QNW93" s="98"/>
      <c r="QNX93" s="98"/>
      <c r="QNY93" s="98"/>
      <c r="QNZ93" s="98"/>
      <c r="QOA93" s="98"/>
      <c r="QOB93" s="98"/>
      <c r="QOC93" s="98"/>
      <c r="QOD93" s="98"/>
      <c r="QOE93" s="98"/>
      <c r="QOF93" s="98"/>
      <c r="QOG93" s="98"/>
      <c r="QOH93" s="98"/>
      <c r="QOI93" s="98"/>
      <c r="QOJ93" s="98"/>
      <c r="QOK93" s="98"/>
      <c r="QOL93" s="98"/>
      <c r="QOM93" s="98"/>
      <c r="QON93" s="98"/>
      <c r="QOO93" s="98"/>
      <c r="QOP93" s="98"/>
      <c r="QOQ93" s="98"/>
      <c r="QOR93" s="98"/>
      <c r="QOS93" s="98"/>
      <c r="QOT93" s="98"/>
      <c r="QOU93" s="98"/>
      <c r="QOV93" s="98"/>
      <c r="QOW93" s="98"/>
      <c r="QOX93" s="98"/>
      <c r="QOY93" s="98"/>
      <c r="QOZ93" s="98"/>
      <c r="QPA93" s="98"/>
      <c r="QPB93" s="98"/>
      <c r="QPC93" s="98"/>
      <c r="QPD93" s="98"/>
      <c r="QPE93" s="98"/>
      <c r="QPF93" s="98"/>
      <c r="QPG93" s="98"/>
      <c r="QPH93" s="98"/>
      <c r="QPI93" s="98"/>
      <c r="QPJ93" s="98"/>
      <c r="QPK93" s="98"/>
      <c r="QPL93" s="98"/>
      <c r="QPM93" s="98"/>
      <c r="QPN93" s="98"/>
      <c r="QPO93" s="98"/>
      <c r="QPP93" s="98"/>
      <c r="QPQ93" s="98"/>
      <c r="QPR93" s="98"/>
      <c r="QPS93" s="98"/>
      <c r="QPT93" s="98"/>
      <c r="QPU93" s="98"/>
      <c r="QPV93" s="98"/>
      <c r="QPW93" s="98"/>
      <c r="QPX93" s="98"/>
      <c r="QPY93" s="98"/>
      <c r="QPZ93" s="98"/>
      <c r="QQA93" s="98"/>
      <c r="QQB93" s="98"/>
      <c r="QQC93" s="98"/>
      <c r="QQD93" s="98"/>
      <c r="QQE93" s="98"/>
      <c r="QQF93" s="98"/>
      <c r="QQG93" s="98"/>
      <c r="QQH93" s="98"/>
      <c r="QQI93" s="98"/>
      <c r="QQJ93" s="98"/>
      <c r="QQK93" s="98"/>
      <c r="QQL93" s="98"/>
      <c r="QQM93" s="98"/>
      <c r="QQN93" s="98"/>
      <c r="QQO93" s="98"/>
      <c r="QQP93" s="98"/>
      <c r="QQQ93" s="98"/>
      <c r="QQR93" s="98"/>
      <c r="QQS93" s="98"/>
      <c r="QQT93" s="98"/>
      <c r="QQU93" s="98"/>
      <c r="QQV93" s="98"/>
      <c r="QQW93" s="98"/>
      <c r="QQX93" s="98"/>
      <c r="QQY93" s="98"/>
      <c r="QQZ93" s="98"/>
      <c r="QRA93" s="98"/>
      <c r="QRB93" s="98"/>
      <c r="QRC93" s="98"/>
      <c r="QRD93" s="98"/>
      <c r="QRE93" s="98"/>
      <c r="QRF93" s="98"/>
      <c r="QRG93" s="98"/>
      <c r="QRH93" s="98"/>
      <c r="QRI93" s="98"/>
      <c r="QRJ93" s="98"/>
      <c r="QRK93" s="98"/>
      <c r="QRL93" s="98"/>
      <c r="QRM93" s="98"/>
      <c r="QRN93" s="98"/>
      <c r="QRO93" s="98"/>
      <c r="QRP93" s="98"/>
      <c r="QRQ93" s="98"/>
      <c r="QRR93" s="98"/>
      <c r="QRS93" s="98"/>
      <c r="QRT93" s="98"/>
      <c r="QRU93" s="98"/>
      <c r="QRV93" s="98"/>
      <c r="QRW93" s="98"/>
      <c r="QRX93" s="98"/>
      <c r="QRY93" s="98"/>
      <c r="QRZ93" s="98"/>
      <c r="QSA93" s="98"/>
      <c r="QSB93" s="98"/>
      <c r="QSC93" s="98"/>
      <c r="QSD93" s="98"/>
      <c r="QSE93" s="98"/>
      <c r="QSF93" s="98"/>
      <c r="QSG93" s="98"/>
      <c r="QSH93" s="98"/>
      <c r="QSI93" s="98"/>
      <c r="QSJ93" s="98"/>
      <c r="QSK93" s="98"/>
      <c r="QSL93" s="98"/>
      <c r="QSM93" s="98"/>
      <c r="QSN93" s="98"/>
      <c r="QSO93" s="98"/>
      <c r="QSP93" s="98"/>
      <c r="QSQ93" s="98"/>
      <c r="QSR93" s="98"/>
      <c r="QSS93" s="98"/>
      <c r="QST93" s="98"/>
      <c r="QSU93" s="98"/>
      <c r="QSV93" s="98"/>
      <c r="QSW93" s="98"/>
      <c r="QSX93" s="98"/>
      <c r="QSY93" s="98"/>
      <c r="QSZ93" s="98"/>
      <c r="QTA93" s="98"/>
      <c r="QTB93" s="98"/>
      <c r="QTC93" s="98"/>
      <c r="QTD93" s="98"/>
      <c r="QTE93" s="98"/>
      <c r="QTF93" s="98"/>
      <c r="QTG93" s="98"/>
      <c r="QTH93" s="98"/>
      <c r="QTI93" s="98"/>
      <c r="QTJ93" s="98"/>
      <c r="QTK93" s="98"/>
      <c r="QTL93" s="98"/>
      <c r="QTM93" s="98"/>
      <c r="QTN93" s="98"/>
      <c r="QTO93" s="98"/>
      <c r="QTP93" s="98"/>
      <c r="QTQ93" s="98"/>
      <c r="QTR93" s="98"/>
      <c r="QTS93" s="98"/>
      <c r="QTT93" s="98"/>
      <c r="QTU93" s="98"/>
      <c r="QTV93" s="98"/>
      <c r="QTW93" s="98"/>
      <c r="QTX93" s="98"/>
      <c r="QTY93" s="98"/>
      <c r="QTZ93" s="98"/>
      <c r="QUA93" s="98"/>
      <c r="QUB93" s="98"/>
      <c r="QUC93" s="98"/>
      <c r="QUD93" s="98"/>
      <c r="QUE93" s="98"/>
      <c r="QUF93" s="98"/>
      <c r="QUG93" s="98"/>
      <c r="QUH93" s="98"/>
      <c r="QUI93" s="98"/>
      <c r="QUJ93" s="98"/>
      <c r="QUK93" s="98"/>
      <c r="QUL93" s="98"/>
      <c r="QUM93" s="98"/>
      <c r="QUN93" s="98"/>
      <c r="QUO93" s="98"/>
      <c r="QUP93" s="98"/>
      <c r="QUQ93" s="98"/>
      <c r="QUR93" s="98"/>
      <c r="QUS93" s="98"/>
      <c r="QUT93" s="98"/>
      <c r="QUU93" s="98"/>
      <c r="QUV93" s="98"/>
      <c r="QUW93" s="98"/>
      <c r="QUX93" s="98"/>
      <c r="QUY93" s="98"/>
      <c r="QUZ93" s="98"/>
      <c r="QVA93" s="98"/>
      <c r="QVB93" s="98"/>
      <c r="QVC93" s="98"/>
      <c r="QVD93" s="98"/>
      <c r="QVE93" s="98"/>
      <c r="QVF93" s="98"/>
      <c r="QVG93" s="98"/>
      <c r="QVH93" s="98"/>
      <c r="QVI93" s="98"/>
      <c r="QVJ93" s="98"/>
      <c r="QVK93" s="98"/>
      <c r="QVL93" s="98"/>
      <c r="QVM93" s="98"/>
      <c r="QVN93" s="98"/>
      <c r="QVO93" s="98"/>
      <c r="QVP93" s="98"/>
      <c r="QVQ93" s="98"/>
      <c r="QVR93" s="98"/>
      <c r="QVS93" s="98"/>
      <c r="QVT93" s="98"/>
      <c r="QVU93" s="98"/>
      <c r="QVV93" s="98"/>
      <c r="QVW93" s="98"/>
      <c r="QVX93" s="98"/>
      <c r="QVY93" s="98"/>
      <c r="QVZ93" s="98"/>
      <c r="QWA93" s="98"/>
      <c r="QWB93" s="98"/>
      <c r="QWC93" s="98"/>
      <c r="QWD93" s="98"/>
      <c r="QWE93" s="98"/>
      <c r="QWF93" s="98"/>
      <c r="QWG93" s="98"/>
      <c r="QWH93" s="98"/>
      <c r="QWI93" s="98"/>
      <c r="QWJ93" s="98"/>
      <c r="QWK93" s="98"/>
      <c r="QWL93" s="98"/>
      <c r="QWM93" s="98"/>
      <c r="QWN93" s="98"/>
      <c r="QWO93" s="98"/>
      <c r="QWP93" s="98"/>
      <c r="QWQ93" s="98"/>
      <c r="QWR93" s="98"/>
      <c r="QWS93" s="98"/>
      <c r="QWT93" s="98"/>
      <c r="QWU93" s="98"/>
      <c r="QWV93" s="98"/>
      <c r="QWW93" s="98"/>
      <c r="QWX93" s="98"/>
      <c r="QWY93" s="98"/>
      <c r="QWZ93" s="98"/>
      <c r="QXA93" s="98"/>
      <c r="QXB93" s="98"/>
      <c r="QXC93" s="98"/>
      <c r="QXD93" s="98"/>
      <c r="QXE93" s="98"/>
      <c r="QXF93" s="98"/>
      <c r="QXG93" s="98"/>
      <c r="QXH93" s="98"/>
      <c r="QXI93" s="98"/>
      <c r="QXJ93" s="98"/>
      <c r="QXK93" s="98"/>
      <c r="QXL93" s="98"/>
      <c r="QXM93" s="98"/>
      <c r="QXN93" s="98"/>
      <c r="QXO93" s="98"/>
      <c r="QXP93" s="98"/>
      <c r="QXQ93" s="98"/>
      <c r="QXR93" s="98"/>
      <c r="QXS93" s="98"/>
      <c r="QXT93" s="98"/>
      <c r="QXU93" s="98"/>
      <c r="QXV93" s="98"/>
      <c r="QXW93" s="98"/>
      <c r="QXX93" s="98"/>
      <c r="QXY93" s="98"/>
      <c r="QXZ93" s="98"/>
      <c r="QYA93" s="98"/>
      <c r="QYB93" s="98"/>
      <c r="QYC93" s="98"/>
      <c r="QYD93" s="98"/>
      <c r="QYE93" s="98"/>
      <c r="QYF93" s="98"/>
      <c r="QYG93" s="98"/>
      <c r="QYH93" s="98"/>
      <c r="QYI93" s="98"/>
      <c r="QYJ93" s="98"/>
      <c r="QYK93" s="98"/>
      <c r="QYL93" s="98"/>
      <c r="QYM93" s="98"/>
      <c r="QYN93" s="98"/>
      <c r="QYO93" s="98"/>
      <c r="QYP93" s="98"/>
      <c r="QYQ93" s="98"/>
      <c r="QYR93" s="98"/>
      <c r="QYS93" s="98"/>
      <c r="QYT93" s="98"/>
      <c r="QYU93" s="98"/>
      <c r="QYV93" s="98"/>
      <c r="QYW93" s="98"/>
      <c r="QYX93" s="98"/>
      <c r="QYY93" s="98"/>
      <c r="QYZ93" s="98"/>
      <c r="QZA93" s="98"/>
      <c r="QZB93" s="98"/>
      <c r="QZC93" s="98"/>
      <c r="QZD93" s="98"/>
      <c r="QZE93" s="98"/>
      <c r="QZF93" s="98"/>
      <c r="QZG93" s="98"/>
      <c r="QZH93" s="98"/>
      <c r="QZI93" s="98"/>
      <c r="QZJ93" s="98"/>
      <c r="QZK93" s="98"/>
      <c r="QZL93" s="98"/>
      <c r="QZM93" s="98"/>
      <c r="QZN93" s="98"/>
      <c r="QZO93" s="98"/>
      <c r="QZP93" s="98"/>
      <c r="QZQ93" s="98"/>
      <c r="QZR93" s="98"/>
      <c r="QZS93" s="98"/>
      <c r="QZT93" s="98"/>
      <c r="QZU93" s="98"/>
      <c r="QZV93" s="98"/>
      <c r="QZW93" s="98"/>
      <c r="QZX93" s="98"/>
      <c r="QZY93" s="98"/>
      <c r="QZZ93" s="98"/>
      <c r="RAA93" s="98"/>
      <c r="RAB93" s="98"/>
      <c r="RAC93" s="98"/>
      <c r="RAD93" s="98"/>
      <c r="RAE93" s="98"/>
      <c r="RAF93" s="98"/>
      <c r="RAG93" s="98"/>
      <c r="RAH93" s="98"/>
      <c r="RAI93" s="98"/>
      <c r="RAJ93" s="98"/>
      <c r="RAK93" s="98"/>
      <c r="RAL93" s="98"/>
      <c r="RAM93" s="98"/>
      <c r="RAN93" s="98"/>
      <c r="RAO93" s="98"/>
      <c r="RAP93" s="98"/>
      <c r="RAQ93" s="98"/>
      <c r="RAR93" s="98"/>
      <c r="RAS93" s="98"/>
      <c r="RAT93" s="98"/>
      <c r="RAU93" s="98"/>
      <c r="RAV93" s="98"/>
      <c r="RAW93" s="98"/>
      <c r="RAX93" s="98"/>
      <c r="RAY93" s="98"/>
      <c r="RAZ93" s="98"/>
      <c r="RBA93" s="98"/>
      <c r="RBB93" s="98"/>
      <c r="RBC93" s="98"/>
      <c r="RBD93" s="98"/>
      <c r="RBE93" s="98"/>
      <c r="RBF93" s="98"/>
      <c r="RBG93" s="98"/>
      <c r="RBH93" s="98"/>
      <c r="RBI93" s="98"/>
      <c r="RBJ93" s="98"/>
      <c r="RBK93" s="98"/>
      <c r="RBL93" s="98"/>
      <c r="RBM93" s="98"/>
      <c r="RBN93" s="98"/>
      <c r="RBO93" s="98"/>
      <c r="RBP93" s="98"/>
      <c r="RBQ93" s="98"/>
      <c r="RBR93" s="98"/>
      <c r="RBS93" s="98"/>
      <c r="RBT93" s="98"/>
      <c r="RBU93" s="98"/>
      <c r="RBV93" s="98"/>
      <c r="RBW93" s="98"/>
      <c r="RBX93" s="98"/>
      <c r="RBY93" s="98"/>
      <c r="RBZ93" s="98"/>
      <c r="RCA93" s="98"/>
      <c r="RCB93" s="98"/>
      <c r="RCC93" s="98"/>
      <c r="RCD93" s="98"/>
      <c r="RCE93" s="98"/>
      <c r="RCF93" s="98"/>
      <c r="RCG93" s="98"/>
      <c r="RCH93" s="98"/>
      <c r="RCI93" s="98"/>
      <c r="RCJ93" s="98"/>
      <c r="RCK93" s="98"/>
      <c r="RCL93" s="98"/>
      <c r="RCM93" s="98"/>
      <c r="RCN93" s="98"/>
      <c r="RCO93" s="98"/>
      <c r="RCP93" s="98"/>
      <c r="RCQ93" s="98"/>
      <c r="RCR93" s="98"/>
      <c r="RCS93" s="98"/>
      <c r="RCT93" s="98"/>
      <c r="RCU93" s="98"/>
      <c r="RCV93" s="98"/>
      <c r="RCW93" s="98"/>
      <c r="RCX93" s="98"/>
      <c r="RCY93" s="98"/>
      <c r="RCZ93" s="98"/>
      <c r="RDA93" s="98"/>
      <c r="RDB93" s="98"/>
      <c r="RDC93" s="98"/>
      <c r="RDD93" s="98"/>
      <c r="RDE93" s="98"/>
      <c r="RDF93" s="98"/>
      <c r="RDG93" s="98"/>
      <c r="RDH93" s="98"/>
      <c r="RDI93" s="98"/>
      <c r="RDJ93" s="98"/>
      <c r="RDK93" s="98"/>
      <c r="RDL93" s="98"/>
      <c r="RDM93" s="98"/>
      <c r="RDN93" s="98"/>
      <c r="RDO93" s="98"/>
      <c r="RDP93" s="98"/>
      <c r="RDQ93" s="98"/>
      <c r="RDR93" s="98"/>
      <c r="RDS93" s="98"/>
      <c r="RDT93" s="98"/>
      <c r="RDU93" s="98"/>
      <c r="RDV93" s="98"/>
      <c r="RDW93" s="98"/>
      <c r="RDX93" s="98"/>
      <c r="RDY93" s="98"/>
      <c r="RDZ93" s="98"/>
      <c r="REA93" s="98"/>
      <c r="REB93" s="98"/>
      <c r="REC93" s="98"/>
      <c r="RED93" s="98"/>
      <c r="REE93" s="98"/>
      <c r="REF93" s="98"/>
      <c r="REG93" s="98"/>
      <c r="REH93" s="98"/>
      <c r="REI93" s="98"/>
      <c r="REJ93" s="98"/>
      <c r="REK93" s="98"/>
      <c r="REL93" s="98"/>
      <c r="REM93" s="98"/>
      <c r="REN93" s="98"/>
      <c r="REO93" s="98"/>
      <c r="REP93" s="98"/>
      <c r="REQ93" s="98"/>
      <c r="RER93" s="98"/>
      <c r="RES93" s="98"/>
      <c r="RET93" s="98"/>
      <c r="REU93" s="98"/>
      <c r="REV93" s="98"/>
      <c r="REW93" s="98"/>
      <c r="REX93" s="98"/>
      <c r="REY93" s="98"/>
      <c r="REZ93" s="98"/>
      <c r="RFA93" s="98"/>
      <c r="RFB93" s="98"/>
      <c r="RFC93" s="98"/>
      <c r="RFD93" s="98"/>
      <c r="RFE93" s="98"/>
      <c r="RFF93" s="98"/>
      <c r="RFG93" s="98"/>
      <c r="RFH93" s="98"/>
      <c r="RFI93" s="98"/>
      <c r="RFJ93" s="98"/>
      <c r="RFK93" s="98"/>
      <c r="RFL93" s="98"/>
      <c r="RFM93" s="98"/>
      <c r="RFN93" s="98"/>
      <c r="RFO93" s="98"/>
      <c r="RFP93" s="98"/>
      <c r="RFQ93" s="98"/>
      <c r="RFR93" s="98"/>
      <c r="RFS93" s="98"/>
      <c r="RFT93" s="98"/>
      <c r="RFU93" s="98"/>
      <c r="RFV93" s="98"/>
      <c r="RFW93" s="98"/>
      <c r="RFX93" s="98"/>
      <c r="RFY93" s="98"/>
      <c r="RFZ93" s="98"/>
      <c r="RGA93" s="98"/>
      <c r="RGB93" s="98"/>
      <c r="RGC93" s="98"/>
      <c r="RGD93" s="98"/>
      <c r="RGE93" s="98"/>
      <c r="RGF93" s="98"/>
      <c r="RGG93" s="98"/>
      <c r="RGH93" s="98"/>
      <c r="RGI93" s="98"/>
      <c r="RGJ93" s="98"/>
      <c r="RGK93" s="98"/>
      <c r="RGL93" s="98"/>
      <c r="RGM93" s="98"/>
      <c r="RGN93" s="98"/>
      <c r="RGO93" s="98"/>
      <c r="RGP93" s="98"/>
      <c r="RGQ93" s="98"/>
      <c r="RGR93" s="98"/>
      <c r="RGS93" s="98"/>
      <c r="RGT93" s="98"/>
      <c r="RGU93" s="98"/>
      <c r="RGV93" s="98"/>
      <c r="RGW93" s="98"/>
      <c r="RGX93" s="98"/>
      <c r="RGY93" s="98"/>
      <c r="RGZ93" s="98"/>
      <c r="RHA93" s="98"/>
      <c r="RHB93" s="98"/>
      <c r="RHC93" s="98"/>
      <c r="RHD93" s="98"/>
      <c r="RHE93" s="98"/>
      <c r="RHF93" s="98"/>
      <c r="RHG93" s="98"/>
      <c r="RHH93" s="98"/>
      <c r="RHI93" s="98"/>
      <c r="RHJ93" s="98"/>
      <c r="RHK93" s="98"/>
      <c r="RHL93" s="98"/>
      <c r="RHM93" s="98"/>
      <c r="RHN93" s="98"/>
      <c r="RHO93" s="98"/>
      <c r="RHP93" s="98"/>
      <c r="RHQ93" s="98"/>
      <c r="RHR93" s="98"/>
      <c r="RHS93" s="98"/>
      <c r="RHT93" s="98"/>
      <c r="RHU93" s="98"/>
      <c r="RHV93" s="98"/>
      <c r="RHW93" s="98"/>
      <c r="RHX93" s="98"/>
      <c r="RHY93" s="98"/>
      <c r="RHZ93" s="98"/>
      <c r="RIA93" s="98"/>
      <c r="RIB93" s="98"/>
      <c r="RIC93" s="98"/>
      <c r="RID93" s="98"/>
      <c r="RIE93" s="98"/>
      <c r="RIF93" s="98"/>
      <c r="RIG93" s="98"/>
      <c r="RIH93" s="98"/>
      <c r="RII93" s="98"/>
      <c r="RIJ93" s="98"/>
      <c r="RIK93" s="98"/>
      <c r="RIL93" s="98"/>
      <c r="RIM93" s="98"/>
      <c r="RIN93" s="98"/>
      <c r="RIO93" s="98"/>
      <c r="RIP93" s="98"/>
      <c r="RIQ93" s="98"/>
      <c r="RIR93" s="98"/>
      <c r="RIS93" s="98"/>
      <c r="RIT93" s="98"/>
      <c r="RIU93" s="98"/>
      <c r="RIV93" s="98"/>
      <c r="RIW93" s="98"/>
      <c r="RIX93" s="98"/>
      <c r="RIY93" s="98"/>
      <c r="RIZ93" s="98"/>
      <c r="RJA93" s="98"/>
      <c r="RJB93" s="98"/>
      <c r="RJC93" s="98"/>
      <c r="RJD93" s="98"/>
      <c r="RJE93" s="98"/>
      <c r="RJF93" s="98"/>
      <c r="RJG93" s="98"/>
      <c r="RJH93" s="98"/>
      <c r="RJI93" s="98"/>
      <c r="RJJ93" s="98"/>
      <c r="RJK93" s="98"/>
      <c r="RJL93" s="98"/>
      <c r="RJM93" s="98"/>
      <c r="RJN93" s="98"/>
      <c r="RJO93" s="98"/>
      <c r="RJP93" s="98"/>
      <c r="RJQ93" s="98"/>
      <c r="RJR93" s="98"/>
      <c r="RJS93" s="98"/>
      <c r="RJT93" s="98"/>
      <c r="RJU93" s="98"/>
      <c r="RJV93" s="98"/>
      <c r="RJW93" s="98"/>
      <c r="RJX93" s="98"/>
      <c r="RJY93" s="98"/>
      <c r="RJZ93" s="98"/>
      <c r="RKA93" s="98"/>
      <c r="RKB93" s="98"/>
      <c r="RKC93" s="98"/>
      <c r="RKD93" s="98"/>
      <c r="RKE93" s="98"/>
      <c r="RKF93" s="98"/>
      <c r="RKG93" s="98"/>
      <c r="RKH93" s="98"/>
      <c r="RKI93" s="98"/>
      <c r="RKJ93" s="98"/>
      <c r="RKK93" s="98"/>
      <c r="RKL93" s="98"/>
      <c r="RKM93" s="98"/>
      <c r="RKN93" s="98"/>
      <c r="RKO93" s="98"/>
      <c r="RKP93" s="98"/>
      <c r="RKQ93" s="98"/>
      <c r="RKR93" s="98"/>
      <c r="RKS93" s="98"/>
      <c r="RKT93" s="98"/>
      <c r="RKU93" s="98"/>
      <c r="RKV93" s="98"/>
      <c r="RKW93" s="98"/>
      <c r="RKX93" s="98"/>
      <c r="RKY93" s="98"/>
      <c r="RKZ93" s="98"/>
      <c r="RLA93" s="98"/>
      <c r="RLB93" s="98"/>
      <c r="RLC93" s="98"/>
      <c r="RLD93" s="98"/>
      <c r="RLE93" s="98"/>
      <c r="RLF93" s="98"/>
      <c r="RLG93" s="98"/>
      <c r="RLH93" s="98"/>
      <c r="RLI93" s="98"/>
      <c r="RLJ93" s="98"/>
      <c r="RLK93" s="98"/>
      <c r="RLL93" s="98"/>
      <c r="RLM93" s="98"/>
      <c r="RLN93" s="98"/>
      <c r="RLO93" s="98"/>
      <c r="RLP93" s="98"/>
      <c r="RLQ93" s="98"/>
      <c r="RLR93" s="98"/>
      <c r="RLS93" s="98"/>
      <c r="RLT93" s="98"/>
      <c r="RLU93" s="98"/>
      <c r="RLV93" s="98"/>
      <c r="RLW93" s="98"/>
      <c r="RLX93" s="98"/>
      <c r="RLY93" s="98"/>
      <c r="RLZ93" s="98"/>
      <c r="RMA93" s="98"/>
      <c r="RMB93" s="98"/>
      <c r="RMC93" s="98"/>
      <c r="RMD93" s="98"/>
      <c r="RME93" s="98"/>
      <c r="RMF93" s="98"/>
      <c r="RMG93" s="98"/>
      <c r="RMH93" s="98"/>
      <c r="RMI93" s="98"/>
      <c r="RMJ93" s="98"/>
      <c r="RMK93" s="98"/>
      <c r="RML93" s="98"/>
      <c r="RMM93" s="98"/>
      <c r="RMN93" s="98"/>
      <c r="RMO93" s="98"/>
      <c r="RMP93" s="98"/>
      <c r="RMQ93" s="98"/>
      <c r="RMR93" s="98"/>
      <c r="RMS93" s="98"/>
      <c r="RMT93" s="98"/>
      <c r="RMU93" s="98"/>
      <c r="RMV93" s="98"/>
      <c r="RMW93" s="98"/>
      <c r="RMX93" s="98"/>
      <c r="RMY93" s="98"/>
      <c r="RMZ93" s="98"/>
      <c r="RNA93" s="98"/>
      <c r="RNB93" s="98"/>
      <c r="RNC93" s="98"/>
      <c r="RND93" s="98"/>
      <c r="RNE93" s="98"/>
      <c r="RNF93" s="98"/>
      <c r="RNG93" s="98"/>
      <c r="RNH93" s="98"/>
      <c r="RNI93" s="98"/>
      <c r="RNJ93" s="98"/>
      <c r="RNK93" s="98"/>
      <c r="RNL93" s="98"/>
      <c r="RNM93" s="98"/>
      <c r="RNN93" s="98"/>
      <c r="RNO93" s="98"/>
      <c r="RNP93" s="98"/>
      <c r="RNQ93" s="98"/>
      <c r="RNR93" s="98"/>
      <c r="RNS93" s="98"/>
      <c r="RNT93" s="98"/>
      <c r="RNU93" s="98"/>
      <c r="RNV93" s="98"/>
      <c r="RNW93" s="98"/>
      <c r="RNX93" s="98"/>
      <c r="RNY93" s="98"/>
      <c r="RNZ93" s="98"/>
      <c r="ROA93" s="98"/>
      <c r="ROB93" s="98"/>
      <c r="ROC93" s="98"/>
      <c r="ROD93" s="98"/>
      <c r="ROE93" s="98"/>
      <c r="ROF93" s="98"/>
      <c r="ROG93" s="98"/>
      <c r="ROH93" s="98"/>
      <c r="ROI93" s="98"/>
      <c r="ROJ93" s="98"/>
      <c r="ROK93" s="98"/>
      <c r="ROL93" s="98"/>
      <c r="ROM93" s="98"/>
      <c r="RON93" s="98"/>
      <c r="ROO93" s="98"/>
      <c r="ROP93" s="98"/>
      <c r="ROQ93" s="98"/>
      <c r="ROR93" s="98"/>
      <c r="ROS93" s="98"/>
      <c r="ROT93" s="98"/>
      <c r="ROU93" s="98"/>
      <c r="ROV93" s="98"/>
      <c r="ROW93" s="98"/>
      <c r="ROX93" s="98"/>
      <c r="ROY93" s="98"/>
      <c r="ROZ93" s="98"/>
      <c r="RPA93" s="98"/>
      <c r="RPB93" s="98"/>
      <c r="RPC93" s="98"/>
      <c r="RPD93" s="98"/>
      <c r="RPE93" s="98"/>
      <c r="RPF93" s="98"/>
      <c r="RPG93" s="98"/>
      <c r="RPH93" s="98"/>
      <c r="RPI93" s="98"/>
      <c r="RPJ93" s="98"/>
      <c r="RPK93" s="98"/>
      <c r="RPL93" s="98"/>
      <c r="RPM93" s="98"/>
      <c r="RPN93" s="98"/>
      <c r="RPO93" s="98"/>
      <c r="RPP93" s="98"/>
      <c r="RPQ93" s="98"/>
      <c r="RPR93" s="98"/>
      <c r="RPS93" s="98"/>
      <c r="RPT93" s="98"/>
      <c r="RPU93" s="98"/>
      <c r="RPV93" s="98"/>
      <c r="RPW93" s="98"/>
      <c r="RPX93" s="98"/>
      <c r="RPY93" s="98"/>
      <c r="RPZ93" s="98"/>
      <c r="RQA93" s="98"/>
      <c r="RQB93" s="98"/>
      <c r="RQC93" s="98"/>
      <c r="RQD93" s="98"/>
      <c r="RQE93" s="98"/>
      <c r="RQF93" s="98"/>
      <c r="RQG93" s="98"/>
      <c r="RQH93" s="98"/>
      <c r="RQI93" s="98"/>
      <c r="RQJ93" s="98"/>
      <c r="RQK93" s="98"/>
      <c r="RQL93" s="98"/>
      <c r="RQM93" s="98"/>
      <c r="RQN93" s="98"/>
      <c r="RQO93" s="98"/>
      <c r="RQP93" s="98"/>
      <c r="RQQ93" s="98"/>
      <c r="RQR93" s="98"/>
      <c r="RQS93" s="98"/>
      <c r="RQT93" s="98"/>
      <c r="RQU93" s="98"/>
      <c r="RQV93" s="98"/>
      <c r="RQW93" s="98"/>
      <c r="RQX93" s="98"/>
      <c r="RQY93" s="98"/>
      <c r="RQZ93" s="98"/>
      <c r="RRA93" s="98"/>
      <c r="RRB93" s="98"/>
      <c r="RRC93" s="98"/>
      <c r="RRD93" s="98"/>
      <c r="RRE93" s="98"/>
      <c r="RRF93" s="98"/>
      <c r="RRG93" s="98"/>
      <c r="RRH93" s="98"/>
      <c r="RRI93" s="98"/>
      <c r="RRJ93" s="98"/>
      <c r="RRK93" s="98"/>
      <c r="RRL93" s="98"/>
      <c r="RRM93" s="98"/>
      <c r="RRN93" s="98"/>
      <c r="RRO93" s="98"/>
      <c r="RRP93" s="98"/>
      <c r="RRQ93" s="98"/>
      <c r="RRR93" s="98"/>
      <c r="RRS93" s="98"/>
      <c r="RRT93" s="98"/>
      <c r="RRU93" s="98"/>
      <c r="RRV93" s="98"/>
      <c r="RRW93" s="98"/>
      <c r="RRX93" s="98"/>
      <c r="RRY93" s="98"/>
      <c r="RRZ93" s="98"/>
      <c r="RSA93" s="98"/>
      <c r="RSB93" s="98"/>
      <c r="RSC93" s="98"/>
      <c r="RSD93" s="98"/>
      <c r="RSE93" s="98"/>
      <c r="RSF93" s="98"/>
      <c r="RSG93" s="98"/>
      <c r="RSH93" s="98"/>
      <c r="RSI93" s="98"/>
      <c r="RSJ93" s="98"/>
      <c r="RSK93" s="98"/>
      <c r="RSL93" s="98"/>
      <c r="RSM93" s="98"/>
      <c r="RSN93" s="98"/>
      <c r="RSO93" s="98"/>
      <c r="RSP93" s="98"/>
      <c r="RSQ93" s="98"/>
      <c r="RSR93" s="98"/>
      <c r="RSS93" s="98"/>
      <c r="RST93" s="98"/>
      <c r="RSU93" s="98"/>
      <c r="RSV93" s="98"/>
      <c r="RSW93" s="98"/>
      <c r="RSX93" s="98"/>
      <c r="RSY93" s="98"/>
      <c r="RSZ93" s="98"/>
      <c r="RTA93" s="98"/>
      <c r="RTB93" s="98"/>
      <c r="RTC93" s="98"/>
      <c r="RTD93" s="98"/>
      <c r="RTE93" s="98"/>
      <c r="RTF93" s="98"/>
      <c r="RTG93" s="98"/>
      <c r="RTH93" s="98"/>
      <c r="RTI93" s="98"/>
      <c r="RTJ93" s="98"/>
      <c r="RTK93" s="98"/>
      <c r="RTL93" s="98"/>
      <c r="RTM93" s="98"/>
      <c r="RTN93" s="98"/>
      <c r="RTO93" s="98"/>
      <c r="RTP93" s="98"/>
      <c r="RTQ93" s="98"/>
      <c r="RTR93" s="98"/>
      <c r="RTS93" s="98"/>
      <c r="RTT93" s="98"/>
      <c r="RTU93" s="98"/>
      <c r="RTV93" s="98"/>
      <c r="RTW93" s="98"/>
      <c r="RTX93" s="98"/>
      <c r="RTY93" s="98"/>
      <c r="RTZ93" s="98"/>
      <c r="RUA93" s="98"/>
      <c r="RUB93" s="98"/>
      <c r="RUC93" s="98"/>
      <c r="RUD93" s="98"/>
      <c r="RUE93" s="98"/>
      <c r="RUF93" s="98"/>
      <c r="RUG93" s="98"/>
      <c r="RUH93" s="98"/>
      <c r="RUI93" s="98"/>
      <c r="RUJ93" s="98"/>
      <c r="RUK93" s="98"/>
      <c r="RUL93" s="98"/>
      <c r="RUM93" s="98"/>
      <c r="RUN93" s="98"/>
      <c r="RUO93" s="98"/>
      <c r="RUP93" s="98"/>
      <c r="RUQ93" s="98"/>
      <c r="RUR93" s="98"/>
      <c r="RUS93" s="98"/>
      <c r="RUT93" s="98"/>
      <c r="RUU93" s="98"/>
      <c r="RUV93" s="98"/>
      <c r="RUW93" s="98"/>
      <c r="RUX93" s="98"/>
      <c r="RUY93" s="98"/>
      <c r="RUZ93" s="98"/>
      <c r="RVA93" s="98"/>
      <c r="RVB93" s="98"/>
      <c r="RVC93" s="98"/>
      <c r="RVD93" s="98"/>
      <c r="RVE93" s="98"/>
      <c r="RVF93" s="98"/>
      <c r="RVG93" s="98"/>
      <c r="RVH93" s="98"/>
      <c r="RVI93" s="98"/>
      <c r="RVJ93" s="98"/>
      <c r="RVK93" s="98"/>
      <c r="RVL93" s="98"/>
      <c r="RVM93" s="98"/>
      <c r="RVN93" s="98"/>
      <c r="RVO93" s="98"/>
      <c r="RVP93" s="98"/>
      <c r="RVQ93" s="98"/>
      <c r="RVR93" s="98"/>
      <c r="RVS93" s="98"/>
      <c r="RVT93" s="98"/>
      <c r="RVU93" s="98"/>
      <c r="RVV93" s="98"/>
      <c r="RVW93" s="98"/>
      <c r="RVX93" s="98"/>
      <c r="RVY93" s="98"/>
      <c r="RVZ93" s="98"/>
      <c r="RWA93" s="98"/>
      <c r="RWB93" s="98"/>
      <c r="RWC93" s="98"/>
      <c r="RWD93" s="98"/>
      <c r="RWE93" s="98"/>
      <c r="RWF93" s="98"/>
      <c r="RWG93" s="98"/>
      <c r="RWH93" s="98"/>
      <c r="RWI93" s="98"/>
      <c r="RWJ93" s="98"/>
      <c r="RWK93" s="98"/>
      <c r="RWL93" s="98"/>
      <c r="RWM93" s="98"/>
      <c r="RWN93" s="98"/>
      <c r="RWO93" s="98"/>
      <c r="RWP93" s="98"/>
      <c r="RWQ93" s="98"/>
      <c r="RWR93" s="98"/>
      <c r="RWS93" s="98"/>
      <c r="RWT93" s="98"/>
      <c r="RWU93" s="98"/>
      <c r="RWV93" s="98"/>
      <c r="RWW93" s="98"/>
      <c r="RWX93" s="98"/>
      <c r="RWY93" s="98"/>
      <c r="RWZ93" s="98"/>
      <c r="RXA93" s="98"/>
      <c r="RXB93" s="98"/>
      <c r="RXC93" s="98"/>
      <c r="RXD93" s="98"/>
      <c r="RXE93" s="98"/>
      <c r="RXF93" s="98"/>
      <c r="RXG93" s="98"/>
      <c r="RXH93" s="98"/>
      <c r="RXI93" s="98"/>
      <c r="RXJ93" s="98"/>
      <c r="RXK93" s="98"/>
      <c r="RXL93" s="98"/>
      <c r="RXM93" s="98"/>
      <c r="RXN93" s="98"/>
      <c r="RXO93" s="98"/>
      <c r="RXP93" s="98"/>
      <c r="RXQ93" s="98"/>
      <c r="RXR93" s="98"/>
      <c r="RXS93" s="98"/>
      <c r="RXT93" s="98"/>
      <c r="RXU93" s="98"/>
      <c r="RXV93" s="98"/>
      <c r="RXW93" s="98"/>
      <c r="RXX93" s="98"/>
      <c r="RXY93" s="98"/>
      <c r="RXZ93" s="98"/>
      <c r="RYA93" s="98"/>
      <c r="RYB93" s="98"/>
      <c r="RYC93" s="98"/>
      <c r="RYD93" s="98"/>
      <c r="RYE93" s="98"/>
      <c r="RYF93" s="98"/>
      <c r="RYG93" s="98"/>
      <c r="RYH93" s="98"/>
      <c r="RYI93" s="98"/>
      <c r="RYJ93" s="98"/>
      <c r="RYK93" s="98"/>
      <c r="RYL93" s="98"/>
      <c r="RYM93" s="98"/>
      <c r="RYN93" s="98"/>
      <c r="RYO93" s="98"/>
      <c r="RYP93" s="98"/>
      <c r="RYQ93" s="98"/>
      <c r="RYR93" s="98"/>
      <c r="RYS93" s="98"/>
      <c r="RYT93" s="98"/>
      <c r="RYU93" s="98"/>
      <c r="RYV93" s="98"/>
      <c r="RYW93" s="98"/>
      <c r="RYX93" s="98"/>
      <c r="RYY93" s="98"/>
      <c r="RYZ93" s="98"/>
      <c r="RZA93" s="98"/>
      <c r="RZB93" s="98"/>
      <c r="RZC93" s="98"/>
      <c r="RZD93" s="98"/>
      <c r="RZE93" s="98"/>
      <c r="RZF93" s="98"/>
      <c r="RZG93" s="98"/>
      <c r="RZH93" s="98"/>
      <c r="RZI93" s="98"/>
      <c r="RZJ93" s="98"/>
      <c r="RZK93" s="98"/>
      <c r="RZL93" s="98"/>
      <c r="RZM93" s="98"/>
      <c r="RZN93" s="98"/>
      <c r="RZO93" s="98"/>
      <c r="RZP93" s="98"/>
      <c r="RZQ93" s="98"/>
      <c r="RZR93" s="98"/>
      <c r="RZS93" s="98"/>
      <c r="RZT93" s="98"/>
      <c r="RZU93" s="98"/>
      <c r="RZV93" s="98"/>
      <c r="RZW93" s="98"/>
      <c r="RZX93" s="98"/>
      <c r="RZY93" s="98"/>
      <c r="RZZ93" s="98"/>
      <c r="SAA93" s="98"/>
      <c r="SAB93" s="98"/>
      <c r="SAC93" s="98"/>
      <c r="SAD93" s="98"/>
      <c r="SAE93" s="98"/>
      <c r="SAF93" s="98"/>
      <c r="SAG93" s="98"/>
      <c r="SAH93" s="98"/>
      <c r="SAI93" s="98"/>
      <c r="SAJ93" s="98"/>
      <c r="SAK93" s="98"/>
      <c r="SAL93" s="98"/>
      <c r="SAM93" s="98"/>
      <c r="SAN93" s="98"/>
      <c r="SAO93" s="98"/>
      <c r="SAP93" s="98"/>
      <c r="SAQ93" s="98"/>
      <c r="SAR93" s="98"/>
      <c r="SAS93" s="98"/>
      <c r="SAT93" s="98"/>
      <c r="SAU93" s="98"/>
      <c r="SAV93" s="98"/>
      <c r="SAW93" s="98"/>
      <c r="SAX93" s="98"/>
      <c r="SAY93" s="98"/>
      <c r="SAZ93" s="98"/>
      <c r="SBA93" s="98"/>
      <c r="SBB93" s="98"/>
      <c r="SBC93" s="98"/>
      <c r="SBD93" s="98"/>
      <c r="SBE93" s="98"/>
      <c r="SBF93" s="98"/>
      <c r="SBG93" s="98"/>
      <c r="SBH93" s="98"/>
      <c r="SBI93" s="98"/>
      <c r="SBJ93" s="98"/>
      <c r="SBK93" s="98"/>
      <c r="SBL93" s="98"/>
      <c r="SBM93" s="98"/>
      <c r="SBN93" s="98"/>
      <c r="SBO93" s="98"/>
      <c r="SBP93" s="98"/>
      <c r="SBQ93" s="98"/>
      <c r="SBR93" s="98"/>
      <c r="SBS93" s="98"/>
      <c r="SBT93" s="98"/>
      <c r="SBU93" s="98"/>
      <c r="SBV93" s="98"/>
      <c r="SBW93" s="98"/>
      <c r="SBX93" s="98"/>
      <c r="SBY93" s="98"/>
      <c r="SBZ93" s="98"/>
      <c r="SCA93" s="98"/>
      <c r="SCB93" s="98"/>
      <c r="SCC93" s="98"/>
      <c r="SCD93" s="98"/>
      <c r="SCE93" s="98"/>
      <c r="SCF93" s="98"/>
      <c r="SCG93" s="98"/>
      <c r="SCH93" s="98"/>
      <c r="SCI93" s="98"/>
      <c r="SCJ93" s="98"/>
      <c r="SCK93" s="98"/>
      <c r="SCL93" s="98"/>
      <c r="SCM93" s="98"/>
      <c r="SCN93" s="98"/>
      <c r="SCO93" s="98"/>
      <c r="SCP93" s="98"/>
      <c r="SCQ93" s="98"/>
      <c r="SCR93" s="98"/>
      <c r="SCS93" s="98"/>
      <c r="SCT93" s="98"/>
      <c r="SCU93" s="98"/>
      <c r="SCV93" s="98"/>
      <c r="SCW93" s="98"/>
      <c r="SCX93" s="98"/>
      <c r="SCY93" s="98"/>
      <c r="SCZ93" s="98"/>
      <c r="SDA93" s="98"/>
      <c r="SDB93" s="98"/>
      <c r="SDC93" s="98"/>
      <c r="SDD93" s="98"/>
      <c r="SDE93" s="98"/>
      <c r="SDF93" s="98"/>
      <c r="SDG93" s="98"/>
      <c r="SDH93" s="98"/>
      <c r="SDI93" s="98"/>
      <c r="SDJ93" s="98"/>
      <c r="SDK93" s="98"/>
      <c r="SDL93" s="98"/>
      <c r="SDM93" s="98"/>
      <c r="SDN93" s="98"/>
      <c r="SDO93" s="98"/>
      <c r="SDP93" s="98"/>
      <c r="SDQ93" s="98"/>
      <c r="SDR93" s="98"/>
      <c r="SDS93" s="98"/>
      <c r="SDT93" s="98"/>
      <c r="SDU93" s="98"/>
      <c r="SDV93" s="98"/>
      <c r="SDW93" s="98"/>
      <c r="SDX93" s="98"/>
      <c r="SDY93" s="98"/>
      <c r="SDZ93" s="98"/>
      <c r="SEA93" s="98"/>
      <c r="SEB93" s="98"/>
      <c r="SEC93" s="98"/>
      <c r="SED93" s="98"/>
      <c r="SEE93" s="98"/>
      <c r="SEF93" s="98"/>
      <c r="SEG93" s="98"/>
      <c r="SEH93" s="98"/>
      <c r="SEI93" s="98"/>
      <c r="SEJ93" s="98"/>
      <c r="SEK93" s="98"/>
      <c r="SEL93" s="98"/>
      <c r="SEM93" s="98"/>
      <c r="SEN93" s="98"/>
      <c r="SEO93" s="98"/>
      <c r="SEP93" s="98"/>
      <c r="SEQ93" s="98"/>
      <c r="SER93" s="98"/>
      <c r="SES93" s="98"/>
      <c r="SET93" s="98"/>
      <c r="SEU93" s="98"/>
      <c r="SEV93" s="98"/>
      <c r="SEW93" s="98"/>
      <c r="SEX93" s="98"/>
      <c r="SEY93" s="98"/>
      <c r="SEZ93" s="98"/>
      <c r="SFA93" s="98"/>
      <c r="SFB93" s="98"/>
      <c r="SFC93" s="98"/>
      <c r="SFD93" s="98"/>
      <c r="SFE93" s="98"/>
      <c r="SFF93" s="98"/>
      <c r="SFG93" s="98"/>
      <c r="SFH93" s="98"/>
      <c r="SFI93" s="98"/>
      <c r="SFJ93" s="98"/>
      <c r="SFK93" s="98"/>
      <c r="SFL93" s="98"/>
      <c r="SFM93" s="98"/>
      <c r="SFN93" s="98"/>
      <c r="SFO93" s="98"/>
      <c r="SFP93" s="98"/>
      <c r="SFQ93" s="98"/>
      <c r="SFR93" s="98"/>
      <c r="SFS93" s="98"/>
      <c r="SFT93" s="98"/>
      <c r="SFU93" s="98"/>
      <c r="SFV93" s="98"/>
      <c r="SFW93" s="98"/>
      <c r="SFX93" s="98"/>
      <c r="SFY93" s="98"/>
      <c r="SFZ93" s="98"/>
      <c r="SGA93" s="98"/>
      <c r="SGB93" s="98"/>
      <c r="SGC93" s="98"/>
      <c r="SGD93" s="98"/>
      <c r="SGE93" s="98"/>
      <c r="SGF93" s="98"/>
      <c r="SGG93" s="98"/>
      <c r="SGH93" s="98"/>
      <c r="SGI93" s="98"/>
      <c r="SGJ93" s="98"/>
      <c r="SGK93" s="98"/>
      <c r="SGL93" s="98"/>
      <c r="SGM93" s="98"/>
      <c r="SGN93" s="98"/>
      <c r="SGO93" s="98"/>
      <c r="SGP93" s="98"/>
      <c r="SGQ93" s="98"/>
      <c r="SGR93" s="98"/>
      <c r="SGS93" s="98"/>
      <c r="SGT93" s="98"/>
      <c r="SGU93" s="98"/>
      <c r="SGV93" s="98"/>
      <c r="SGW93" s="98"/>
      <c r="SGX93" s="98"/>
      <c r="SGY93" s="98"/>
      <c r="SGZ93" s="98"/>
      <c r="SHA93" s="98"/>
      <c r="SHB93" s="98"/>
      <c r="SHC93" s="98"/>
      <c r="SHD93" s="98"/>
      <c r="SHE93" s="98"/>
      <c r="SHF93" s="98"/>
      <c r="SHG93" s="98"/>
      <c r="SHH93" s="98"/>
      <c r="SHI93" s="98"/>
      <c r="SHJ93" s="98"/>
      <c r="SHK93" s="98"/>
      <c r="SHL93" s="98"/>
      <c r="SHM93" s="98"/>
      <c r="SHN93" s="98"/>
      <c r="SHO93" s="98"/>
      <c r="SHP93" s="98"/>
      <c r="SHQ93" s="98"/>
      <c r="SHR93" s="98"/>
      <c r="SHS93" s="98"/>
      <c r="SHT93" s="98"/>
      <c r="SHU93" s="98"/>
      <c r="SHV93" s="98"/>
      <c r="SHW93" s="98"/>
      <c r="SHX93" s="98"/>
      <c r="SHY93" s="98"/>
      <c r="SHZ93" s="98"/>
      <c r="SIA93" s="98"/>
      <c r="SIB93" s="98"/>
      <c r="SIC93" s="98"/>
      <c r="SID93" s="98"/>
      <c r="SIE93" s="98"/>
      <c r="SIF93" s="98"/>
      <c r="SIG93" s="98"/>
      <c r="SIH93" s="98"/>
      <c r="SII93" s="98"/>
      <c r="SIJ93" s="98"/>
      <c r="SIK93" s="98"/>
      <c r="SIL93" s="98"/>
      <c r="SIM93" s="98"/>
      <c r="SIN93" s="98"/>
      <c r="SIO93" s="98"/>
      <c r="SIP93" s="98"/>
      <c r="SIQ93" s="98"/>
      <c r="SIR93" s="98"/>
      <c r="SIS93" s="98"/>
      <c r="SIT93" s="98"/>
      <c r="SIU93" s="98"/>
      <c r="SIV93" s="98"/>
      <c r="SIW93" s="98"/>
      <c r="SIX93" s="98"/>
      <c r="SIY93" s="98"/>
      <c r="SIZ93" s="98"/>
      <c r="SJA93" s="98"/>
      <c r="SJB93" s="98"/>
      <c r="SJC93" s="98"/>
      <c r="SJD93" s="98"/>
      <c r="SJE93" s="98"/>
      <c r="SJF93" s="98"/>
      <c r="SJG93" s="98"/>
      <c r="SJH93" s="98"/>
      <c r="SJI93" s="98"/>
      <c r="SJJ93" s="98"/>
      <c r="SJK93" s="98"/>
      <c r="SJL93" s="98"/>
      <c r="SJM93" s="98"/>
      <c r="SJN93" s="98"/>
      <c r="SJO93" s="98"/>
      <c r="SJP93" s="98"/>
      <c r="SJQ93" s="98"/>
      <c r="SJR93" s="98"/>
      <c r="SJS93" s="98"/>
      <c r="SJT93" s="98"/>
      <c r="SJU93" s="98"/>
      <c r="SJV93" s="98"/>
      <c r="SJW93" s="98"/>
      <c r="SJX93" s="98"/>
      <c r="SJY93" s="98"/>
      <c r="SJZ93" s="98"/>
      <c r="SKA93" s="98"/>
      <c r="SKB93" s="98"/>
      <c r="SKC93" s="98"/>
      <c r="SKD93" s="98"/>
      <c r="SKE93" s="98"/>
      <c r="SKF93" s="98"/>
      <c r="SKG93" s="98"/>
      <c r="SKH93" s="98"/>
      <c r="SKI93" s="98"/>
      <c r="SKJ93" s="98"/>
      <c r="SKK93" s="98"/>
      <c r="SKL93" s="98"/>
      <c r="SKM93" s="98"/>
      <c r="SKN93" s="98"/>
      <c r="SKO93" s="98"/>
      <c r="SKP93" s="98"/>
      <c r="SKQ93" s="98"/>
      <c r="SKR93" s="98"/>
      <c r="SKS93" s="98"/>
      <c r="SKT93" s="98"/>
      <c r="SKU93" s="98"/>
      <c r="SKV93" s="98"/>
      <c r="SKW93" s="98"/>
      <c r="SKX93" s="98"/>
      <c r="SKY93" s="98"/>
      <c r="SKZ93" s="98"/>
      <c r="SLA93" s="98"/>
      <c r="SLB93" s="98"/>
      <c r="SLC93" s="98"/>
      <c r="SLD93" s="98"/>
      <c r="SLE93" s="98"/>
      <c r="SLF93" s="98"/>
      <c r="SLG93" s="98"/>
      <c r="SLH93" s="98"/>
      <c r="SLI93" s="98"/>
      <c r="SLJ93" s="98"/>
      <c r="SLK93" s="98"/>
      <c r="SLL93" s="98"/>
      <c r="SLM93" s="98"/>
      <c r="SLN93" s="98"/>
      <c r="SLO93" s="98"/>
      <c r="SLP93" s="98"/>
      <c r="SLQ93" s="98"/>
      <c r="SLR93" s="98"/>
      <c r="SLS93" s="98"/>
      <c r="SLT93" s="98"/>
      <c r="SLU93" s="98"/>
      <c r="SLV93" s="98"/>
      <c r="SLW93" s="98"/>
      <c r="SLX93" s="98"/>
      <c r="SLY93" s="98"/>
      <c r="SLZ93" s="98"/>
      <c r="SMA93" s="98"/>
      <c r="SMB93" s="98"/>
      <c r="SMC93" s="98"/>
      <c r="SMD93" s="98"/>
      <c r="SME93" s="98"/>
      <c r="SMF93" s="98"/>
      <c r="SMG93" s="98"/>
      <c r="SMH93" s="98"/>
      <c r="SMI93" s="98"/>
      <c r="SMJ93" s="98"/>
      <c r="SMK93" s="98"/>
      <c r="SML93" s="98"/>
      <c r="SMM93" s="98"/>
      <c r="SMN93" s="98"/>
      <c r="SMO93" s="98"/>
      <c r="SMP93" s="98"/>
      <c r="SMQ93" s="98"/>
      <c r="SMR93" s="98"/>
      <c r="SMS93" s="98"/>
      <c r="SMT93" s="98"/>
      <c r="SMU93" s="98"/>
      <c r="SMV93" s="98"/>
      <c r="SMW93" s="98"/>
      <c r="SMX93" s="98"/>
      <c r="SMY93" s="98"/>
      <c r="SMZ93" s="98"/>
      <c r="SNA93" s="98"/>
      <c r="SNB93" s="98"/>
      <c r="SNC93" s="98"/>
      <c r="SND93" s="98"/>
      <c r="SNE93" s="98"/>
      <c r="SNF93" s="98"/>
      <c r="SNG93" s="98"/>
      <c r="SNH93" s="98"/>
      <c r="SNI93" s="98"/>
      <c r="SNJ93" s="98"/>
      <c r="SNK93" s="98"/>
      <c r="SNL93" s="98"/>
      <c r="SNM93" s="98"/>
      <c r="SNN93" s="98"/>
      <c r="SNO93" s="98"/>
      <c r="SNP93" s="98"/>
      <c r="SNQ93" s="98"/>
      <c r="SNR93" s="98"/>
      <c r="SNS93" s="98"/>
      <c r="SNT93" s="98"/>
      <c r="SNU93" s="98"/>
      <c r="SNV93" s="98"/>
      <c r="SNW93" s="98"/>
      <c r="SNX93" s="98"/>
      <c r="SNY93" s="98"/>
      <c r="SNZ93" s="98"/>
      <c r="SOA93" s="98"/>
      <c r="SOB93" s="98"/>
      <c r="SOC93" s="98"/>
      <c r="SOD93" s="98"/>
      <c r="SOE93" s="98"/>
      <c r="SOF93" s="98"/>
      <c r="SOG93" s="98"/>
      <c r="SOH93" s="98"/>
      <c r="SOI93" s="98"/>
      <c r="SOJ93" s="98"/>
      <c r="SOK93" s="98"/>
      <c r="SOL93" s="98"/>
      <c r="SOM93" s="98"/>
      <c r="SON93" s="98"/>
      <c r="SOO93" s="98"/>
      <c r="SOP93" s="98"/>
      <c r="SOQ93" s="98"/>
      <c r="SOR93" s="98"/>
      <c r="SOS93" s="98"/>
      <c r="SOT93" s="98"/>
      <c r="SOU93" s="98"/>
      <c r="SOV93" s="98"/>
      <c r="SOW93" s="98"/>
      <c r="SOX93" s="98"/>
      <c r="SOY93" s="98"/>
      <c r="SOZ93" s="98"/>
      <c r="SPA93" s="98"/>
      <c r="SPB93" s="98"/>
      <c r="SPC93" s="98"/>
      <c r="SPD93" s="98"/>
      <c r="SPE93" s="98"/>
      <c r="SPF93" s="98"/>
      <c r="SPG93" s="98"/>
      <c r="SPH93" s="98"/>
      <c r="SPI93" s="98"/>
      <c r="SPJ93" s="98"/>
      <c r="SPK93" s="98"/>
      <c r="SPL93" s="98"/>
      <c r="SPM93" s="98"/>
      <c r="SPN93" s="98"/>
      <c r="SPO93" s="98"/>
      <c r="SPP93" s="98"/>
      <c r="SPQ93" s="98"/>
      <c r="SPR93" s="98"/>
      <c r="SPS93" s="98"/>
      <c r="SPT93" s="98"/>
      <c r="SPU93" s="98"/>
      <c r="SPV93" s="98"/>
      <c r="SPW93" s="98"/>
      <c r="SPX93" s="98"/>
      <c r="SPY93" s="98"/>
      <c r="SPZ93" s="98"/>
      <c r="SQA93" s="98"/>
      <c r="SQB93" s="98"/>
      <c r="SQC93" s="98"/>
      <c r="SQD93" s="98"/>
      <c r="SQE93" s="98"/>
      <c r="SQF93" s="98"/>
      <c r="SQG93" s="98"/>
      <c r="SQH93" s="98"/>
      <c r="SQI93" s="98"/>
      <c r="SQJ93" s="98"/>
      <c r="SQK93" s="98"/>
      <c r="SQL93" s="98"/>
      <c r="SQM93" s="98"/>
      <c r="SQN93" s="98"/>
      <c r="SQO93" s="98"/>
      <c r="SQP93" s="98"/>
      <c r="SQQ93" s="98"/>
      <c r="SQR93" s="98"/>
      <c r="SQS93" s="98"/>
      <c r="SQT93" s="98"/>
      <c r="SQU93" s="98"/>
      <c r="SQV93" s="98"/>
      <c r="SQW93" s="98"/>
      <c r="SQX93" s="98"/>
      <c r="SQY93" s="98"/>
      <c r="SQZ93" s="98"/>
      <c r="SRA93" s="98"/>
      <c r="SRB93" s="98"/>
      <c r="SRC93" s="98"/>
      <c r="SRD93" s="98"/>
      <c r="SRE93" s="98"/>
      <c r="SRF93" s="98"/>
      <c r="SRG93" s="98"/>
      <c r="SRH93" s="98"/>
      <c r="SRI93" s="98"/>
      <c r="SRJ93" s="98"/>
      <c r="SRK93" s="98"/>
      <c r="SRL93" s="98"/>
      <c r="SRM93" s="98"/>
      <c r="SRN93" s="98"/>
      <c r="SRO93" s="98"/>
      <c r="SRP93" s="98"/>
      <c r="SRQ93" s="98"/>
      <c r="SRR93" s="98"/>
      <c r="SRS93" s="98"/>
      <c r="SRT93" s="98"/>
      <c r="SRU93" s="98"/>
      <c r="SRV93" s="98"/>
      <c r="SRW93" s="98"/>
      <c r="SRX93" s="98"/>
      <c r="SRY93" s="98"/>
      <c r="SRZ93" s="98"/>
      <c r="SSA93" s="98"/>
      <c r="SSB93" s="98"/>
      <c r="SSC93" s="98"/>
      <c r="SSD93" s="98"/>
      <c r="SSE93" s="98"/>
      <c r="SSF93" s="98"/>
      <c r="SSG93" s="98"/>
      <c r="SSH93" s="98"/>
      <c r="SSI93" s="98"/>
      <c r="SSJ93" s="98"/>
      <c r="SSK93" s="98"/>
      <c r="SSL93" s="98"/>
      <c r="SSM93" s="98"/>
      <c r="SSN93" s="98"/>
      <c r="SSO93" s="98"/>
      <c r="SSP93" s="98"/>
      <c r="SSQ93" s="98"/>
      <c r="SSR93" s="98"/>
      <c r="SSS93" s="98"/>
      <c r="SST93" s="98"/>
      <c r="SSU93" s="98"/>
      <c r="SSV93" s="98"/>
      <c r="SSW93" s="98"/>
      <c r="SSX93" s="98"/>
      <c r="SSY93" s="98"/>
      <c r="SSZ93" s="98"/>
      <c r="STA93" s="98"/>
      <c r="STB93" s="98"/>
      <c r="STC93" s="98"/>
      <c r="STD93" s="98"/>
      <c r="STE93" s="98"/>
      <c r="STF93" s="98"/>
      <c r="STG93" s="98"/>
      <c r="STH93" s="98"/>
      <c r="STI93" s="98"/>
      <c r="STJ93" s="98"/>
      <c r="STK93" s="98"/>
      <c r="STL93" s="98"/>
      <c r="STM93" s="98"/>
      <c r="STN93" s="98"/>
      <c r="STO93" s="98"/>
      <c r="STP93" s="98"/>
      <c r="STQ93" s="98"/>
      <c r="STR93" s="98"/>
      <c r="STS93" s="98"/>
      <c r="STT93" s="98"/>
      <c r="STU93" s="98"/>
      <c r="STV93" s="98"/>
      <c r="STW93" s="98"/>
      <c r="STX93" s="98"/>
      <c r="STY93" s="98"/>
      <c r="STZ93" s="98"/>
      <c r="SUA93" s="98"/>
      <c r="SUB93" s="98"/>
      <c r="SUC93" s="98"/>
      <c r="SUD93" s="98"/>
      <c r="SUE93" s="98"/>
      <c r="SUF93" s="98"/>
      <c r="SUG93" s="98"/>
      <c r="SUH93" s="98"/>
      <c r="SUI93" s="98"/>
      <c r="SUJ93" s="98"/>
      <c r="SUK93" s="98"/>
      <c r="SUL93" s="98"/>
      <c r="SUM93" s="98"/>
      <c r="SUN93" s="98"/>
      <c r="SUO93" s="98"/>
      <c r="SUP93" s="98"/>
      <c r="SUQ93" s="98"/>
      <c r="SUR93" s="98"/>
      <c r="SUS93" s="98"/>
      <c r="SUT93" s="98"/>
      <c r="SUU93" s="98"/>
      <c r="SUV93" s="98"/>
      <c r="SUW93" s="98"/>
      <c r="SUX93" s="98"/>
      <c r="SUY93" s="98"/>
      <c r="SUZ93" s="98"/>
      <c r="SVA93" s="98"/>
      <c r="SVB93" s="98"/>
      <c r="SVC93" s="98"/>
      <c r="SVD93" s="98"/>
      <c r="SVE93" s="98"/>
      <c r="SVF93" s="98"/>
      <c r="SVG93" s="98"/>
      <c r="SVH93" s="98"/>
      <c r="SVI93" s="98"/>
      <c r="SVJ93" s="98"/>
      <c r="SVK93" s="98"/>
      <c r="SVL93" s="98"/>
      <c r="SVM93" s="98"/>
      <c r="SVN93" s="98"/>
      <c r="SVO93" s="98"/>
      <c r="SVP93" s="98"/>
      <c r="SVQ93" s="98"/>
      <c r="SVR93" s="98"/>
      <c r="SVS93" s="98"/>
      <c r="SVT93" s="98"/>
      <c r="SVU93" s="98"/>
      <c r="SVV93" s="98"/>
      <c r="SVW93" s="98"/>
      <c r="SVX93" s="98"/>
      <c r="SVY93" s="98"/>
      <c r="SVZ93" s="98"/>
      <c r="SWA93" s="98"/>
      <c r="SWB93" s="98"/>
      <c r="SWC93" s="98"/>
      <c r="SWD93" s="98"/>
      <c r="SWE93" s="98"/>
      <c r="SWF93" s="98"/>
      <c r="SWG93" s="98"/>
      <c r="SWH93" s="98"/>
      <c r="SWI93" s="98"/>
      <c r="SWJ93" s="98"/>
      <c r="SWK93" s="98"/>
      <c r="SWL93" s="98"/>
      <c r="SWM93" s="98"/>
      <c r="SWN93" s="98"/>
      <c r="SWO93" s="98"/>
      <c r="SWP93" s="98"/>
      <c r="SWQ93" s="98"/>
      <c r="SWR93" s="98"/>
      <c r="SWS93" s="98"/>
      <c r="SWT93" s="98"/>
      <c r="SWU93" s="98"/>
      <c r="SWV93" s="98"/>
      <c r="SWW93" s="98"/>
      <c r="SWX93" s="98"/>
      <c r="SWY93" s="98"/>
      <c r="SWZ93" s="98"/>
      <c r="SXA93" s="98"/>
      <c r="SXB93" s="98"/>
      <c r="SXC93" s="98"/>
      <c r="SXD93" s="98"/>
      <c r="SXE93" s="98"/>
      <c r="SXF93" s="98"/>
      <c r="SXG93" s="98"/>
      <c r="SXH93" s="98"/>
      <c r="SXI93" s="98"/>
      <c r="SXJ93" s="98"/>
      <c r="SXK93" s="98"/>
      <c r="SXL93" s="98"/>
      <c r="SXM93" s="98"/>
      <c r="SXN93" s="98"/>
      <c r="SXO93" s="98"/>
      <c r="SXP93" s="98"/>
      <c r="SXQ93" s="98"/>
      <c r="SXR93" s="98"/>
      <c r="SXS93" s="98"/>
      <c r="SXT93" s="98"/>
      <c r="SXU93" s="98"/>
      <c r="SXV93" s="98"/>
      <c r="SXW93" s="98"/>
      <c r="SXX93" s="98"/>
      <c r="SXY93" s="98"/>
      <c r="SXZ93" s="98"/>
      <c r="SYA93" s="98"/>
      <c r="SYB93" s="98"/>
      <c r="SYC93" s="98"/>
      <c r="SYD93" s="98"/>
      <c r="SYE93" s="98"/>
      <c r="SYF93" s="98"/>
      <c r="SYG93" s="98"/>
      <c r="SYH93" s="98"/>
      <c r="SYI93" s="98"/>
      <c r="SYJ93" s="98"/>
      <c r="SYK93" s="98"/>
      <c r="SYL93" s="98"/>
      <c r="SYM93" s="98"/>
      <c r="SYN93" s="98"/>
      <c r="SYO93" s="98"/>
      <c r="SYP93" s="98"/>
      <c r="SYQ93" s="98"/>
      <c r="SYR93" s="98"/>
      <c r="SYS93" s="98"/>
      <c r="SYT93" s="98"/>
      <c r="SYU93" s="98"/>
      <c r="SYV93" s="98"/>
      <c r="SYW93" s="98"/>
      <c r="SYX93" s="98"/>
      <c r="SYY93" s="98"/>
      <c r="SYZ93" s="98"/>
      <c r="SZA93" s="98"/>
      <c r="SZB93" s="98"/>
      <c r="SZC93" s="98"/>
      <c r="SZD93" s="98"/>
      <c r="SZE93" s="98"/>
      <c r="SZF93" s="98"/>
      <c r="SZG93" s="98"/>
      <c r="SZH93" s="98"/>
      <c r="SZI93" s="98"/>
      <c r="SZJ93" s="98"/>
      <c r="SZK93" s="98"/>
      <c r="SZL93" s="98"/>
      <c r="SZM93" s="98"/>
      <c r="SZN93" s="98"/>
      <c r="SZO93" s="98"/>
      <c r="SZP93" s="98"/>
      <c r="SZQ93" s="98"/>
      <c r="SZR93" s="98"/>
      <c r="SZS93" s="98"/>
      <c r="SZT93" s="98"/>
      <c r="SZU93" s="98"/>
      <c r="SZV93" s="98"/>
      <c r="SZW93" s="98"/>
      <c r="SZX93" s="98"/>
      <c r="SZY93" s="98"/>
      <c r="SZZ93" s="98"/>
      <c r="TAA93" s="98"/>
      <c r="TAB93" s="98"/>
      <c r="TAC93" s="98"/>
      <c r="TAD93" s="98"/>
      <c r="TAE93" s="98"/>
      <c r="TAF93" s="98"/>
      <c r="TAG93" s="98"/>
      <c r="TAH93" s="98"/>
      <c r="TAI93" s="98"/>
      <c r="TAJ93" s="98"/>
      <c r="TAK93" s="98"/>
      <c r="TAL93" s="98"/>
      <c r="TAM93" s="98"/>
      <c r="TAN93" s="98"/>
      <c r="TAO93" s="98"/>
      <c r="TAP93" s="98"/>
      <c r="TAQ93" s="98"/>
      <c r="TAR93" s="98"/>
      <c r="TAS93" s="98"/>
      <c r="TAT93" s="98"/>
      <c r="TAU93" s="98"/>
      <c r="TAV93" s="98"/>
      <c r="TAW93" s="98"/>
      <c r="TAX93" s="98"/>
      <c r="TAY93" s="98"/>
      <c r="TAZ93" s="98"/>
      <c r="TBA93" s="98"/>
      <c r="TBB93" s="98"/>
      <c r="TBC93" s="98"/>
      <c r="TBD93" s="98"/>
      <c r="TBE93" s="98"/>
      <c r="TBF93" s="98"/>
      <c r="TBG93" s="98"/>
      <c r="TBH93" s="98"/>
      <c r="TBI93" s="98"/>
      <c r="TBJ93" s="98"/>
      <c r="TBK93" s="98"/>
      <c r="TBL93" s="98"/>
      <c r="TBM93" s="98"/>
      <c r="TBN93" s="98"/>
      <c r="TBO93" s="98"/>
      <c r="TBP93" s="98"/>
      <c r="TBQ93" s="98"/>
      <c r="TBR93" s="98"/>
      <c r="TBS93" s="98"/>
      <c r="TBT93" s="98"/>
      <c r="TBU93" s="98"/>
      <c r="TBV93" s="98"/>
      <c r="TBW93" s="98"/>
      <c r="TBX93" s="98"/>
      <c r="TBY93" s="98"/>
      <c r="TBZ93" s="98"/>
      <c r="TCA93" s="98"/>
      <c r="TCB93" s="98"/>
      <c r="TCC93" s="98"/>
      <c r="TCD93" s="98"/>
      <c r="TCE93" s="98"/>
      <c r="TCF93" s="98"/>
      <c r="TCG93" s="98"/>
      <c r="TCH93" s="98"/>
      <c r="TCI93" s="98"/>
      <c r="TCJ93" s="98"/>
      <c r="TCK93" s="98"/>
      <c r="TCL93" s="98"/>
      <c r="TCM93" s="98"/>
      <c r="TCN93" s="98"/>
      <c r="TCO93" s="98"/>
      <c r="TCP93" s="98"/>
      <c r="TCQ93" s="98"/>
      <c r="TCR93" s="98"/>
      <c r="TCS93" s="98"/>
      <c r="TCT93" s="98"/>
      <c r="TCU93" s="98"/>
      <c r="TCV93" s="98"/>
      <c r="TCW93" s="98"/>
      <c r="TCX93" s="98"/>
      <c r="TCY93" s="98"/>
      <c r="TCZ93" s="98"/>
      <c r="TDA93" s="98"/>
      <c r="TDB93" s="98"/>
      <c r="TDC93" s="98"/>
      <c r="TDD93" s="98"/>
      <c r="TDE93" s="98"/>
      <c r="TDF93" s="98"/>
      <c r="TDG93" s="98"/>
      <c r="TDH93" s="98"/>
      <c r="TDI93" s="98"/>
      <c r="TDJ93" s="98"/>
      <c r="TDK93" s="98"/>
      <c r="TDL93" s="98"/>
      <c r="TDM93" s="98"/>
      <c r="TDN93" s="98"/>
      <c r="TDO93" s="98"/>
      <c r="TDP93" s="98"/>
      <c r="TDQ93" s="98"/>
      <c r="TDR93" s="98"/>
      <c r="TDS93" s="98"/>
      <c r="TDT93" s="98"/>
      <c r="TDU93" s="98"/>
      <c r="TDV93" s="98"/>
      <c r="TDW93" s="98"/>
      <c r="TDX93" s="98"/>
      <c r="TDY93" s="98"/>
      <c r="TDZ93" s="98"/>
      <c r="TEA93" s="98"/>
      <c r="TEB93" s="98"/>
      <c r="TEC93" s="98"/>
      <c r="TED93" s="98"/>
      <c r="TEE93" s="98"/>
      <c r="TEF93" s="98"/>
      <c r="TEG93" s="98"/>
      <c r="TEH93" s="98"/>
      <c r="TEI93" s="98"/>
      <c r="TEJ93" s="98"/>
      <c r="TEK93" s="98"/>
      <c r="TEL93" s="98"/>
      <c r="TEM93" s="98"/>
      <c r="TEN93" s="98"/>
      <c r="TEO93" s="98"/>
      <c r="TEP93" s="98"/>
      <c r="TEQ93" s="98"/>
      <c r="TER93" s="98"/>
      <c r="TES93" s="98"/>
      <c r="TET93" s="98"/>
      <c r="TEU93" s="98"/>
      <c r="TEV93" s="98"/>
      <c r="TEW93" s="98"/>
      <c r="TEX93" s="98"/>
      <c r="TEY93" s="98"/>
      <c r="TEZ93" s="98"/>
      <c r="TFA93" s="98"/>
      <c r="TFB93" s="98"/>
      <c r="TFC93" s="98"/>
      <c r="TFD93" s="98"/>
      <c r="TFE93" s="98"/>
      <c r="TFF93" s="98"/>
      <c r="TFG93" s="98"/>
      <c r="TFH93" s="98"/>
      <c r="TFI93" s="98"/>
      <c r="TFJ93" s="98"/>
      <c r="TFK93" s="98"/>
      <c r="TFL93" s="98"/>
      <c r="TFM93" s="98"/>
      <c r="TFN93" s="98"/>
      <c r="TFO93" s="98"/>
      <c r="TFP93" s="98"/>
      <c r="TFQ93" s="98"/>
      <c r="TFR93" s="98"/>
      <c r="TFS93" s="98"/>
      <c r="TFT93" s="98"/>
      <c r="TFU93" s="98"/>
      <c r="TFV93" s="98"/>
      <c r="TFW93" s="98"/>
      <c r="TFX93" s="98"/>
      <c r="TFY93" s="98"/>
      <c r="TFZ93" s="98"/>
      <c r="TGA93" s="98"/>
      <c r="TGB93" s="98"/>
      <c r="TGC93" s="98"/>
      <c r="TGD93" s="98"/>
      <c r="TGE93" s="98"/>
      <c r="TGF93" s="98"/>
      <c r="TGG93" s="98"/>
      <c r="TGH93" s="98"/>
      <c r="TGI93" s="98"/>
      <c r="TGJ93" s="98"/>
      <c r="TGK93" s="98"/>
      <c r="TGL93" s="98"/>
      <c r="TGM93" s="98"/>
      <c r="TGN93" s="98"/>
      <c r="TGO93" s="98"/>
      <c r="TGP93" s="98"/>
      <c r="TGQ93" s="98"/>
      <c r="TGR93" s="98"/>
      <c r="TGS93" s="98"/>
      <c r="TGT93" s="98"/>
      <c r="TGU93" s="98"/>
      <c r="TGV93" s="98"/>
      <c r="TGW93" s="98"/>
      <c r="TGX93" s="98"/>
      <c r="TGY93" s="98"/>
      <c r="TGZ93" s="98"/>
      <c r="THA93" s="98"/>
      <c r="THB93" s="98"/>
      <c r="THC93" s="98"/>
      <c r="THD93" s="98"/>
      <c r="THE93" s="98"/>
      <c r="THF93" s="98"/>
      <c r="THG93" s="98"/>
      <c r="THH93" s="98"/>
      <c r="THI93" s="98"/>
      <c r="THJ93" s="98"/>
      <c r="THK93" s="98"/>
      <c r="THL93" s="98"/>
      <c r="THM93" s="98"/>
      <c r="THN93" s="98"/>
      <c r="THO93" s="98"/>
      <c r="THP93" s="98"/>
      <c r="THQ93" s="98"/>
      <c r="THR93" s="98"/>
      <c r="THS93" s="98"/>
      <c r="THT93" s="98"/>
      <c r="THU93" s="98"/>
      <c r="THV93" s="98"/>
      <c r="THW93" s="98"/>
      <c r="THX93" s="98"/>
      <c r="THY93" s="98"/>
      <c r="THZ93" s="98"/>
      <c r="TIA93" s="98"/>
      <c r="TIB93" s="98"/>
      <c r="TIC93" s="98"/>
      <c r="TID93" s="98"/>
      <c r="TIE93" s="98"/>
      <c r="TIF93" s="98"/>
      <c r="TIG93" s="98"/>
      <c r="TIH93" s="98"/>
      <c r="TII93" s="98"/>
      <c r="TIJ93" s="98"/>
      <c r="TIK93" s="98"/>
      <c r="TIL93" s="98"/>
      <c r="TIM93" s="98"/>
      <c r="TIN93" s="98"/>
      <c r="TIO93" s="98"/>
      <c r="TIP93" s="98"/>
      <c r="TIQ93" s="98"/>
      <c r="TIR93" s="98"/>
      <c r="TIS93" s="98"/>
      <c r="TIT93" s="98"/>
      <c r="TIU93" s="98"/>
      <c r="TIV93" s="98"/>
      <c r="TIW93" s="98"/>
      <c r="TIX93" s="98"/>
      <c r="TIY93" s="98"/>
      <c r="TIZ93" s="98"/>
      <c r="TJA93" s="98"/>
      <c r="TJB93" s="98"/>
      <c r="TJC93" s="98"/>
      <c r="TJD93" s="98"/>
      <c r="TJE93" s="98"/>
      <c r="TJF93" s="98"/>
      <c r="TJG93" s="98"/>
      <c r="TJH93" s="98"/>
      <c r="TJI93" s="98"/>
      <c r="TJJ93" s="98"/>
      <c r="TJK93" s="98"/>
      <c r="TJL93" s="98"/>
      <c r="TJM93" s="98"/>
      <c r="TJN93" s="98"/>
      <c r="TJO93" s="98"/>
      <c r="TJP93" s="98"/>
      <c r="TJQ93" s="98"/>
      <c r="TJR93" s="98"/>
      <c r="TJS93" s="98"/>
      <c r="TJT93" s="98"/>
      <c r="TJU93" s="98"/>
      <c r="TJV93" s="98"/>
      <c r="TJW93" s="98"/>
      <c r="TJX93" s="98"/>
      <c r="TJY93" s="98"/>
      <c r="TJZ93" s="98"/>
      <c r="TKA93" s="98"/>
      <c r="TKB93" s="98"/>
      <c r="TKC93" s="98"/>
      <c r="TKD93" s="98"/>
      <c r="TKE93" s="98"/>
      <c r="TKF93" s="98"/>
      <c r="TKG93" s="98"/>
      <c r="TKH93" s="98"/>
      <c r="TKI93" s="98"/>
      <c r="TKJ93" s="98"/>
      <c r="TKK93" s="98"/>
      <c r="TKL93" s="98"/>
      <c r="TKM93" s="98"/>
      <c r="TKN93" s="98"/>
      <c r="TKO93" s="98"/>
      <c r="TKP93" s="98"/>
      <c r="TKQ93" s="98"/>
      <c r="TKR93" s="98"/>
      <c r="TKS93" s="98"/>
      <c r="TKT93" s="98"/>
      <c r="TKU93" s="98"/>
      <c r="TKV93" s="98"/>
      <c r="TKW93" s="98"/>
      <c r="TKX93" s="98"/>
      <c r="TKY93" s="98"/>
      <c r="TKZ93" s="98"/>
      <c r="TLA93" s="98"/>
      <c r="TLB93" s="98"/>
      <c r="TLC93" s="98"/>
      <c r="TLD93" s="98"/>
      <c r="TLE93" s="98"/>
      <c r="TLF93" s="98"/>
      <c r="TLG93" s="98"/>
      <c r="TLH93" s="98"/>
      <c r="TLI93" s="98"/>
      <c r="TLJ93" s="98"/>
      <c r="TLK93" s="98"/>
      <c r="TLL93" s="98"/>
      <c r="TLM93" s="98"/>
      <c r="TLN93" s="98"/>
      <c r="TLO93" s="98"/>
      <c r="TLP93" s="98"/>
      <c r="TLQ93" s="98"/>
      <c r="TLR93" s="98"/>
      <c r="TLS93" s="98"/>
      <c r="TLT93" s="98"/>
      <c r="TLU93" s="98"/>
      <c r="TLV93" s="98"/>
      <c r="TLW93" s="98"/>
      <c r="TLX93" s="98"/>
      <c r="TLY93" s="98"/>
      <c r="TLZ93" s="98"/>
      <c r="TMA93" s="98"/>
      <c r="TMB93" s="98"/>
      <c r="TMC93" s="98"/>
      <c r="TMD93" s="98"/>
      <c r="TME93" s="98"/>
      <c r="TMF93" s="98"/>
      <c r="TMG93" s="98"/>
      <c r="TMH93" s="98"/>
      <c r="TMI93" s="98"/>
      <c r="TMJ93" s="98"/>
      <c r="TMK93" s="98"/>
      <c r="TML93" s="98"/>
      <c r="TMM93" s="98"/>
      <c r="TMN93" s="98"/>
      <c r="TMO93" s="98"/>
      <c r="TMP93" s="98"/>
      <c r="TMQ93" s="98"/>
      <c r="TMR93" s="98"/>
      <c r="TMS93" s="98"/>
      <c r="TMT93" s="98"/>
      <c r="TMU93" s="98"/>
      <c r="TMV93" s="98"/>
      <c r="TMW93" s="98"/>
      <c r="TMX93" s="98"/>
      <c r="TMY93" s="98"/>
      <c r="TMZ93" s="98"/>
      <c r="TNA93" s="98"/>
      <c r="TNB93" s="98"/>
      <c r="TNC93" s="98"/>
      <c r="TND93" s="98"/>
      <c r="TNE93" s="98"/>
      <c r="TNF93" s="98"/>
      <c r="TNG93" s="98"/>
      <c r="TNH93" s="98"/>
      <c r="TNI93" s="98"/>
      <c r="TNJ93" s="98"/>
      <c r="TNK93" s="98"/>
      <c r="TNL93" s="98"/>
      <c r="TNM93" s="98"/>
      <c r="TNN93" s="98"/>
      <c r="TNO93" s="98"/>
      <c r="TNP93" s="98"/>
      <c r="TNQ93" s="98"/>
      <c r="TNR93" s="98"/>
      <c r="TNS93" s="98"/>
      <c r="TNT93" s="98"/>
      <c r="TNU93" s="98"/>
      <c r="TNV93" s="98"/>
      <c r="TNW93" s="98"/>
      <c r="TNX93" s="98"/>
      <c r="TNY93" s="98"/>
      <c r="TNZ93" s="98"/>
      <c r="TOA93" s="98"/>
      <c r="TOB93" s="98"/>
      <c r="TOC93" s="98"/>
      <c r="TOD93" s="98"/>
      <c r="TOE93" s="98"/>
      <c r="TOF93" s="98"/>
      <c r="TOG93" s="98"/>
      <c r="TOH93" s="98"/>
      <c r="TOI93" s="98"/>
      <c r="TOJ93" s="98"/>
      <c r="TOK93" s="98"/>
      <c r="TOL93" s="98"/>
      <c r="TOM93" s="98"/>
      <c r="TON93" s="98"/>
      <c r="TOO93" s="98"/>
      <c r="TOP93" s="98"/>
      <c r="TOQ93" s="98"/>
      <c r="TOR93" s="98"/>
      <c r="TOS93" s="98"/>
      <c r="TOT93" s="98"/>
      <c r="TOU93" s="98"/>
      <c r="TOV93" s="98"/>
      <c r="TOW93" s="98"/>
      <c r="TOX93" s="98"/>
      <c r="TOY93" s="98"/>
      <c r="TOZ93" s="98"/>
      <c r="TPA93" s="98"/>
      <c r="TPB93" s="98"/>
      <c r="TPC93" s="98"/>
      <c r="TPD93" s="98"/>
      <c r="TPE93" s="98"/>
      <c r="TPF93" s="98"/>
      <c r="TPG93" s="98"/>
      <c r="TPH93" s="98"/>
      <c r="TPI93" s="98"/>
      <c r="TPJ93" s="98"/>
      <c r="TPK93" s="98"/>
      <c r="TPL93" s="98"/>
      <c r="TPM93" s="98"/>
      <c r="TPN93" s="98"/>
      <c r="TPO93" s="98"/>
      <c r="TPP93" s="98"/>
      <c r="TPQ93" s="98"/>
      <c r="TPR93" s="98"/>
      <c r="TPS93" s="98"/>
      <c r="TPT93" s="98"/>
      <c r="TPU93" s="98"/>
      <c r="TPV93" s="98"/>
      <c r="TPW93" s="98"/>
      <c r="TPX93" s="98"/>
      <c r="TPY93" s="98"/>
      <c r="TPZ93" s="98"/>
      <c r="TQA93" s="98"/>
      <c r="TQB93" s="98"/>
      <c r="TQC93" s="98"/>
      <c r="TQD93" s="98"/>
      <c r="TQE93" s="98"/>
      <c r="TQF93" s="98"/>
      <c r="TQG93" s="98"/>
      <c r="TQH93" s="98"/>
      <c r="TQI93" s="98"/>
      <c r="TQJ93" s="98"/>
      <c r="TQK93" s="98"/>
      <c r="TQL93" s="98"/>
      <c r="TQM93" s="98"/>
      <c r="TQN93" s="98"/>
      <c r="TQO93" s="98"/>
      <c r="TQP93" s="98"/>
      <c r="TQQ93" s="98"/>
      <c r="TQR93" s="98"/>
      <c r="TQS93" s="98"/>
      <c r="TQT93" s="98"/>
      <c r="TQU93" s="98"/>
      <c r="TQV93" s="98"/>
      <c r="TQW93" s="98"/>
      <c r="TQX93" s="98"/>
      <c r="TQY93" s="98"/>
      <c r="TQZ93" s="98"/>
      <c r="TRA93" s="98"/>
      <c r="TRB93" s="98"/>
      <c r="TRC93" s="98"/>
      <c r="TRD93" s="98"/>
      <c r="TRE93" s="98"/>
      <c r="TRF93" s="98"/>
      <c r="TRG93" s="98"/>
      <c r="TRH93" s="98"/>
      <c r="TRI93" s="98"/>
      <c r="TRJ93" s="98"/>
      <c r="TRK93" s="98"/>
      <c r="TRL93" s="98"/>
      <c r="TRM93" s="98"/>
      <c r="TRN93" s="98"/>
      <c r="TRO93" s="98"/>
      <c r="TRP93" s="98"/>
      <c r="TRQ93" s="98"/>
      <c r="TRR93" s="98"/>
      <c r="TRS93" s="98"/>
      <c r="TRT93" s="98"/>
      <c r="TRU93" s="98"/>
      <c r="TRV93" s="98"/>
      <c r="TRW93" s="98"/>
      <c r="TRX93" s="98"/>
      <c r="TRY93" s="98"/>
      <c r="TRZ93" s="98"/>
      <c r="TSA93" s="98"/>
      <c r="TSB93" s="98"/>
      <c r="TSC93" s="98"/>
      <c r="TSD93" s="98"/>
      <c r="TSE93" s="98"/>
      <c r="TSF93" s="98"/>
      <c r="TSG93" s="98"/>
      <c r="TSH93" s="98"/>
      <c r="TSI93" s="98"/>
      <c r="TSJ93" s="98"/>
      <c r="TSK93" s="98"/>
      <c r="TSL93" s="98"/>
      <c r="TSM93" s="98"/>
      <c r="TSN93" s="98"/>
      <c r="TSO93" s="98"/>
      <c r="TSP93" s="98"/>
      <c r="TSQ93" s="98"/>
      <c r="TSR93" s="98"/>
      <c r="TSS93" s="98"/>
      <c r="TST93" s="98"/>
      <c r="TSU93" s="98"/>
      <c r="TSV93" s="98"/>
      <c r="TSW93" s="98"/>
      <c r="TSX93" s="98"/>
      <c r="TSY93" s="98"/>
      <c r="TSZ93" s="98"/>
      <c r="TTA93" s="98"/>
      <c r="TTB93" s="98"/>
      <c r="TTC93" s="98"/>
      <c r="TTD93" s="98"/>
      <c r="TTE93" s="98"/>
      <c r="TTF93" s="98"/>
      <c r="TTG93" s="98"/>
      <c r="TTH93" s="98"/>
      <c r="TTI93" s="98"/>
      <c r="TTJ93" s="98"/>
      <c r="TTK93" s="98"/>
      <c r="TTL93" s="98"/>
      <c r="TTM93" s="98"/>
      <c r="TTN93" s="98"/>
      <c r="TTO93" s="98"/>
      <c r="TTP93" s="98"/>
      <c r="TTQ93" s="98"/>
      <c r="TTR93" s="98"/>
      <c r="TTS93" s="98"/>
      <c r="TTT93" s="98"/>
      <c r="TTU93" s="98"/>
      <c r="TTV93" s="98"/>
      <c r="TTW93" s="98"/>
      <c r="TTX93" s="98"/>
      <c r="TTY93" s="98"/>
      <c r="TTZ93" s="98"/>
      <c r="TUA93" s="98"/>
      <c r="TUB93" s="98"/>
      <c r="TUC93" s="98"/>
      <c r="TUD93" s="98"/>
      <c r="TUE93" s="98"/>
      <c r="TUF93" s="98"/>
      <c r="TUG93" s="98"/>
      <c r="TUH93" s="98"/>
      <c r="TUI93" s="98"/>
      <c r="TUJ93" s="98"/>
      <c r="TUK93" s="98"/>
      <c r="TUL93" s="98"/>
      <c r="TUM93" s="98"/>
      <c r="TUN93" s="98"/>
      <c r="TUO93" s="98"/>
      <c r="TUP93" s="98"/>
      <c r="TUQ93" s="98"/>
      <c r="TUR93" s="98"/>
      <c r="TUS93" s="98"/>
      <c r="TUT93" s="98"/>
      <c r="TUU93" s="98"/>
      <c r="TUV93" s="98"/>
      <c r="TUW93" s="98"/>
      <c r="TUX93" s="98"/>
      <c r="TUY93" s="98"/>
      <c r="TUZ93" s="98"/>
      <c r="TVA93" s="98"/>
      <c r="TVB93" s="98"/>
      <c r="TVC93" s="98"/>
      <c r="TVD93" s="98"/>
      <c r="TVE93" s="98"/>
      <c r="TVF93" s="98"/>
      <c r="TVG93" s="98"/>
      <c r="TVH93" s="98"/>
      <c r="TVI93" s="98"/>
      <c r="TVJ93" s="98"/>
      <c r="TVK93" s="98"/>
      <c r="TVL93" s="98"/>
      <c r="TVM93" s="98"/>
      <c r="TVN93" s="98"/>
      <c r="TVO93" s="98"/>
      <c r="TVP93" s="98"/>
      <c r="TVQ93" s="98"/>
      <c r="TVR93" s="98"/>
      <c r="TVS93" s="98"/>
      <c r="TVT93" s="98"/>
      <c r="TVU93" s="98"/>
      <c r="TVV93" s="98"/>
      <c r="TVW93" s="98"/>
      <c r="TVX93" s="98"/>
      <c r="TVY93" s="98"/>
      <c r="TVZ93" s="98"/>
      <c r="TWA93" s="98"/>
      <c r="TWB93" s="98"/>
      <c r="TWC93" s="98"/>
      <c r="TWD93" s="98"/>
      <c r="TWE93" s="98"/>
      <c r="TWF93" s="98"/>
      <c r="TWG93" s="98"/>
      <c r="TWH93" s="98"/>
      <c r="TWI93" s="98"/>
      <c r="TWJ93" s="98"/>
      <c r="TWK93" s="98"/>
      <c r="TWL93" s="98"/>
      <c r="TWM93" s="98"/>
      <c r="TWN93" s="98"/>
      <c r="TWO93" s="98"/>
      <c r="TWP93" s="98"/>
      <c r="TWQ93" s="98"/>
      <c r="TWR93" s="98"/>
      <c r="TWS93" s="98"/>
      <c r="TWT93" s="98"/>
      <c r="TWU93" s="98"/>
      <c r="TWV93" s="98"/>
      <c r="TWW93" s="98"/>
      <c r="TWX93" s="98"/>
      <c r="TWY93" s="98"/>
      <c r="TWZ93" s="98"/>
      <c r="TXA93" s="98"/>
      <c r="TXB93" s="98"/>
      <c r="TXC93" s="98"/>
      <c r="TXD93" s="98"/>
      <c r="TXE93" s="98"/>
      <c r="TXF93" s="98"/>
      <c r="TXG93" s="98"/>
      <c r="TXH93" s="98"/>
      <c r="TXI93" s="98"/>
      <c r="TXJ93" s="98"/>
      <c r="TXK93" s="98"/>
      <c r="TXL93" s="98"/>
      <c r="TXM93" s="98"/>
      <c r="TXN93" s="98"/>
      <c r="TXO93" s="98"/>
      <c r="TXP93" s="98"/>
      <c r="TXQ93" s="98"/>
      <c r="TXR93" s="98"/>
      <c r="TXS93" s="98"/>
      <c r="TXT93" s="98"/>
      <c r="TXU93" s="98"/>
      <c r="TXV93" s="98"/>
      <c r="TXW93" s="98"/>
      <c r="TXX93" s="98"/>
      <c r="TXY93" s="98"/>
      <c r="TXZ93" s="98"/>
      <c r="TYA93" s="98"/>
      <c r="TYB93" s="98"/>
      <c r="TYC93" s="98"/>
      <c r="TYD93" s="98"/>
      <c r="TYE93" s="98"/>
      <c r="TYF93" s="98"/>
      <c r="TYG93" s="98"/>
      <c r="TYH93" s="98"/>
      <c r="TYI93" s="98"/>
      <c r="TYJ93" s="98"/>
      <c r="TYK93" s="98"/>
      <c r="TYL93" s="98"/>
      <c r="TYM93" s="98"/>
      <c r="TYN93" s="98"/>
      <c r="TYO93" s="98"/>
      <c r="TYP93" s="98"/>
      <c r="TYQ93" s="98"/>
      <c r="TYR93" s="98"/>
      <c r="TYS93" s="98"/>
      <c r="TYT93" s="98"/>
      <c r="TYU93" s="98"/>
      <c r="TYV93" s="98"/>
      <c r="TYW93" s="98"/>
      <c r="TYX93" s="98"/>
      <c r="TYY93" s="98"/>
      <c r="TYZ93" s="98"/>
      <c r="TZA93" s="98"/>
      <c r="TZB93" s="98"/>
      <c r="TZC93" s="98"/>
      <c r="TZD93" s="98"/>
      <c r="TZE93" s="98"/>
      <c r="TZF93" s="98"/>
      <c r="TZG93" s="98"/>
      <c r="TZH93" s="98"/>
      <c r="TZI93" s="98"/>
      <c r="TZJ93" s="98"/>
      <c r="TZK93" s="98"/>
      <c r="TZL93" s="98"/>
      <c r="TZM93" s="98"/>
      <c r="TZN93" s="98"/>
      <c r="TZO93" s="98"/>
      <c r="TZP93" s="98"/>
      <c r="TZQ93" s="98"/>
      <c r="TZR93" s="98"/>
      <c r="TZS93" s="98"/>
      <c r="TZT93" s="98"/>
      <c r="TZU93" s="98"/>
      <c r="TZV93" s="98"/>
      <c r="TZW93" s="98"/>
      <c r="TZX93" s="98"/>
      <c r="TZY93" s="98"/>
      <c r="TZZ93" s="98"/>
      <c r="UAA93" s="98"/>
      <c r="UAB93" s="98"/>
      <c r="UAC93" s="98"/>
      <c r="UAD93" s="98"/>
      <c r="UAE93" s="98"/>
      <c r="UAF93" s="98"/>
      <c r="UAG93" s="98"/>
      <c r="UAH93" s="98"/>
      <c r="UAI93" s="98"/>
      <c r="UAJ93" s="98"/>
      <c r="UAK93" s="98"/>
      <c r="UAL93" s="98"/>
      <c r="UAM93" s="98"/>
      <c r="UAN93" s="98"/>
      <c r="UAO93" s="98"/>
      <c r="UAP93" s="98"/>
      <c r="UAQ93" s="98"/>
      <c r="UAR93" s="98"/>
      <c r="UAS93" s="98"/>
      <c r="UAT93" s="98"/>
      <c r="UAU93" s="98"/>
      <c r="UAV93" s="98"/>
      <c r="UAW93" s="98"/>
      <c r="UAX93" s="98"/>
      <c r="UAY93" s="98"/>
      <c r="UAZ93" s="98"/>
      <c r="UBA93" s="98"/>
      <c r="UBB93" s="98"/>
      <c r="UBC93" s="98"/>
      <c r="UBD93" s="98"/>
      <c r="UBE93" s="98"/>
      <c r="UBF93" s="98"/>
      <c r="UBG93" s="98"/>
      <c r="UBH93" s="98"/>
      <c r="UBI93" s="98"/>
      <c r="UBJ93" s="98"/>
      <c r="UBK93" s="98"/>
      <c r="UBL93" s="98"/>
      <c r="UBM93" s="98"/>
      <c r="UBN93" s="98"/>
      <c r="UBO93" s="98"/>
      <c r="UBP93" s="98"/>
      <c r="UBQ93" s="98"/>
      <c r="UBR93" s="98"/>
      <c r="UBS93" s="98"/>
      <c r="UBT93" s="98"/>
      <c r="UBU93" s="98"/>
      <c r="UBV93" s="98"/>
      <c r="UBW93" s="98"/>
      <c r="UBX93" s="98"/>
      <c r="UBY93" s="98"/>
      <c r="UBZ93" s="98"/>
      <c r="UCA93" s="98"/>
      <c r="UCB93" s="98"/>
      <c r="UCC93" s="98"/>
      <c r="UCD93" s="98"/>
      <c r="UCE93" s="98"/>
      <c r="UCF93" s="98"/>
      <c r="UCG93" s="98"/>
      <c r="UCH93" s="98"/>
      <c r="UCI93" s="98"/>
      <c r="UCJ93" s="98"/>
      <c r="UCK93" s="98"/>
      <c r="UCL93" s="98"/>
      <c r="UCM93" s="98"/>
      <c r="UCN93" s="98"/>
      <c r="UCO93" s="98"/>
      <c r="UCP93" s="98"/>
      <c r="UCQ93" s="98"/>
      <c r="UCR93" s="98"/>
      <c r="UCS93" s="98"/>
      <c r="UCT93" s="98"/>
      <c r="UCU93" s="98"/>
      <c r="UCV93" s="98"/>
      <c r="UCW93" s="98"/>
      <c r="UCX93" s="98"/>
      <c r="UCY93" s="98"/>
      <c r="UCZ93" s="98"/>
      <c r="UDA93" s="98"/>
      <c r="UDB93" s="98"/>
      <c r="UDC93" s="98"/>
      <c r="UDD93" s="98"/>
      <c r="UDE93" s="98"/>
      <c r="UDF93" s="98"/>
      <c r="UDG93" s="98"/>
      <c r="UDH93" s="98"/>
      <c r="UDI93" s="98"/>
      <c r="UDJ93" s="98"/>
      <c r="UDK93" s="98"/>
      <c r="UDL93" s="98"/>
      <c r="UDM93" s="98"/>
      <c r="UDN93" s="98"/>
      <c r="UDO93" s="98"/>
      <c r="UDP93" s="98"/>
      <c r="UDQ93" s="98"/>
      <c r="UDR93" s="98"/>
      <c r="UDS93" s="98"/>
      <c r="UDT93" s="98"/>
      <c r="UDU93" s="98"/>
      <c r="UDV93" s="98"/>
      <c r="UDW93" s="98"/>
      <c r="UDX93" s="98"/>
      <c r="UDY93" s="98"/>
      <c r="UDZ93" s="98"/>
      <c r="UEA93" s="98"/>
      <c r="UEB93" s="98"/>
      <c r="UEC93" s="98"/>
      <c r="UED93" s="98"/>
      <c r="UEE93" s="98"/>
      <c r="UEF93" s="98"/>
      <c r="UEG93" s="98"/>
      <c r="UEH93" s="98"/>
      <c r="UEI93" s="98"/>
      <c r="UEJ93" s="98"/>
      <c r="UEK93" s="98"/>
      <c r="UEL93" s="98"/>
      <c r="UEM93" s="98"/>
      <c r="UEN93" s="98"/>
      <c r="UEO93" s="98"/>
      <c r="UEP93" s="98"/>
      <c r="UEQ93" s="98"/>
      <c r="UER93" s="98"/>
      <c r="UES93" s="98"/>
      <c r="UET93" s="98"/>
      <c r="UEU93" s="98"/>
      <c r="UEV93" s="98"/>
      <c r="UEW93" s="98"/>
      <c r="UEX93" s="98"/>
      <c r="UEY93" s="98"/>
      <c r="UEZ93" s="98"/>
      <c r="UFA93" s="98"/>
      <c r="UFB93" s="98"/>
      <c r="UFC93" s="98"/>
      <c r="UFD93" s="98"/>
      <c r="UFE93" s="98"/>
      <c r="UFF93" s="98"/>
      <c r="UFG93" s="98"/>
      <c r="UFH93" s="98"/>
      <c r="UFI93" s="98"/>
      <c r="UFJ93" s="98"/>
      <c r="UFK93" s="98"/>
      <c r="UFL93" s="98"/>
      <c r="UFM93" s="98"/>
      <c r="UFN93" s="98"/>
      <c r="UFO93" s="98"/>
      <c r="UFP93" s="98"/>
      <c r="UFQ93" s="98"/>
      <c r="UFR93" s="98"/>
      <c r="UFS93" s="98"/>
      <c r="UFT93" s="98"/>
      <c r="UFU93" s="98"/>
      <c r="UFV93" s="98"/>
      <c r="UFW93" s="98"/>
      <c r="UFX93" s="98"/>
      <c r="UFY93" s="98"/>
      <c r="UFZ93" s="98"/>
      <c r="UGA93" s="98"/>
      <c r="UGB93" s="98"/>
      <c r="UGC93" s="98"/>
      <c r="UGD93" s="98"/>
      <c r="UGE93" s="98"/>
      <c r="UGF93" s="98"/>
      <c r="UGG93" s="98"/>
      <c r="UGH93" s="98"/>
      <c r="UGI93" s="98"/>
      <c r="UGJ93" s="98"/>
      <c r="UGK93" s="98"/>
      <c r="UGL93" s="98"/>
      <c r="UGM93" s="98"/>
      <c r="UGN93" s="98"/>
      <c r="UGO93" s="98"/>
      <c r="UGP93" s="98"/>
      <c r="UGQ93" s="98"/>
      <c r="UGR93" s="98"/>
      <c r="UGS93" s="98"/>
      <c r="UGT93" s="98"/>
      <c r="UGU93" s="98"/>
      <c r="UGV93" s="98"/>
      <c r="UGW93" s="98"/>
      <c r="UGX93" s="98"/>
      <c r="UGY93" s="98"/>
      <c r="UGZ93" s="98"/>
      <c r="UHA93" s="98"/>
      <c r="UHB93" s="98"/>
      <c r="UHC93" s="98"/>
      <c r="UHD93" s="98"/>
      <c r="UHE93" s="98"/>
      <c r="UHF93" s="98"/>
      <c r="UHG93" s="98"/>
      <c r="UHH93" s="98"/>
      <c r="UHI93" s="98"/>
      <c r="UHJ93" s="98"/>
      <c r="UHK93" s="98"/>
      <c r="UHL93" s="98"/>
      <c r="UHM93" s="98"/>
      <c r="UHN93" s="98"/>
      <c r="UHO93" s="98"/>
      <c r="UHP93" s="98"/>
      <c r="UHQ93" s="98"/>
      <c r="UHR93" s="98"/>
      <c r="UHS93" s="98"/>
      <c r="UHT93" s="98"/>
      <c r="UHU93" s="98"/>
      <c r="UHV93" s="98"/>
      <c r="UHW93" s="98"/>
      <c r="UHX93" s="98"/>
      <c r="UHY93" s="98"/>
      <c r="UHZ93" s="98"/>
      <c r="UIA93" s="98"/>
      <c r="UIB93" s="98"/>
      <c r="UIC93" s="98"/>
      <c r="UID93" s="98"/>
      <c r="UIE93" s="98"/>
      <c r="UIF93" s="98"/>
      <c r="UIG93" s="98"/>
      <c r="UIH93" s="98"/>
      <c r="UII93" s="98"/>
      <c r="UIJ93" s="98"/>
      <c r="UIK93" s="98"/>
      <c r="UIL93" s="98"/>
      <c r="UIM93" s="98"/>
      <c r="UIN93" s="98"/>
      <c r="UIO93" s="98"/>
      <c r="UIP93" s="98"/>
      <c r="UIQ93" s="98"/>
      <c r="UIR93" s="98"/>
      <c r="UIS93" s="98"/>
      <c r="UIT93" s="98"/>
      <c r="UIU93" s="98"/>
      <c r="UIV93" s="98"/>
      <c r="UIW93" s="98"/>
      <c r="UIX93" s="98"/>
      <c r="UIY93" s="98"/>
      <c r="UIZ93" s="98"/>
      <c r="UJA93" s="98"/>
      <c r="UJB93" s="98"/>
      <c r="UJC93" s="98"/>
      <c r="UJD93" s="98"/>
      <c r="UJE93" s="98"/>
      <c r="UJF93" s="98"/>
      <c r="UJG93" s="98"/>
      <c r="UJH93" s="98"/>
      <c r="UJI93" s="98"/>
      <c r="UJJ93" s="98"/>
      <c r="UJK93" s="98"/>
      <c r="UJL93" s="98"/>
      <c r="UJM93" s="98"/>
      <c r="UJN93" s="98"/>
      <c r="UJO93" s="98"/>
      <c r="UJP93" s="98"/>
      <c r="UJQ93" s="98"/>
      <c r="UJR93" s="98"/>
      <c r="UJS93" s="98"/>
      <c r="UJT93" s="98"/>
      <c r="UJU93" s="98"/>
      <c r="UJV93" s="98"/>
      <c r="UJW93" s="98"/>
      <c r="UJX93" s="98"/>
      <c r="UJY93" s="98"/>
      <c r="UJZ93" s="98"/>
      <c r="UKA93" s="98"/>
      <c r="UKB93" s="98"/>
      <c r="UKC93" s="98"/>
      <c r="UKD93" s="98"/>
      <c r="UKE93" s="98"/>
      <c r="UKF93" s="98"/>
      <c r="UKG93" s="98"/>
      <c r="UKH93" s="98"/>
      <c r="UKI93" s="98"/>
      <c r="UKJ93" s="98"/>
      <c r="UKK93" s="98"/>
      <c r="UKL93" s="98"/>
      <c r="UKM93" s="98"/>
      <c r="UKN93" s="98"/>
      <c r="UKO93" s="98"/>
      <c r="UKP93" s="98"/>
      <c r="UKQ93" s="98"/>
      <c r="UKR93" s="98"/>
      <c r="UKS93" s="98"/>
      <c r="UKT93" s="98"/>
      <c r="UKU93" s="98"/>
      <c r="UKV93" s="98"/>
      <c r="UKW93" s="98"/>
      <c r="UKX93" s="98"/>
      <c r="UKY93" s="98"/>
      <c r="UKZ93" s="98"/>
      <c r="ULA93" s="98"/>
      <c r="ULB93" s="98"/>
      <c r="ULC93" s="98"/>
      <c r="ULD93" s="98"/>
      <c r="ULE93" s="98"/>
      <c r="ULF93" s="98"/>
      <c r="ULG93" s="98"/>
      <c r="ULH93" s="98"/>
      <c r="ULI93" s="98"/>
      <c r="ULJ93" s="98"/>
      <c r="ULK93" s="98"/>
      <c r="ULL93" s="98"/>
      <c r="ULM93" s="98"/>
      <c r="ULN93" s="98"/>
      <c r="ULO93" s="98"/>
      <c r="ULP93" s="98"/>
      <c r="ULQ93" s="98"/>
      <c r="ULR93" s="98"/>
      <c r="ULS93" s="98"/>
      <c r="ULT93" s="98"/>
      <c r="ULU93" s="98"/>
      <c r="ULV93" s="98"/>
      <c r="ULW93" s="98"/>
      <c r="ULX93" s="98"/>
      <c r="ULY93" s="98"/>
      <c r="ULZ93" s="98"/>
      <c r="UMA93" s="98"/>
      <c r="UMB93" s="98"/>
      <c r="UMC93" s="98"/>
      <c r="UMD93" s="98"/>
      <c r="UME93" s="98"/>
      <c r="UMF93" s="98"/>
      <c r="UMG93" s="98"/>
      <c r="UMH93" s="98"/>
      <c r="UMI93" s="98"/>
      <c r="UMJ93" s="98"/>
      <c r="UMK93" s="98"/>
      <c r="UML93" s="98"/>
      <c r="UMM93" s="98"/>
      <c r="UMN93" s="98"/>
      <c r="UMO93" s="98"/>
      <c r="UMP93" s="98"/>
      <c r="UMQ93" s="98"/>
      <c r="UMR93" s="98"/>
      <c r="UMS93" s="98"/>
      <c r="UMT93" s="98"/>
      <c r="UMU93" s="98"/>
      <c r="UMV93" s="98"/>
      <c r="UMW93" s="98"/>
      <c r="UMX93" s="98"/>
      <c r="UMY93" s="98"/>
      <c r="UMZ93" s="98"/>
      <c r="UNA93" s="98"/>
      <c r="UNB93" s="98"/>
      <c r="UNC93" s="98"/>
      <c r="UND93" s="98"/>
      <c r="UNE93" s="98"/>
      <c r="UNF93" s="98"/>
      <c r="UNG93" s="98"/>
      <c r="UNH93" s="98"/>
      <c r="UNI93" s="98"/>
      <c r="UNJ93" s="98"/>
      <c r="UNK93" s="98"/>
      <c r="UNL93" s="98"/>
      <c r="UNM93" s="98"/>
      <c r="UNN93" s="98"/>
      <c r="UNO93" s="98"/>
      <c r="UNP93" s="98"/>
      <c r="UNQ93" s="98"/>
      <c r="UNR93" s="98"/>
      <c r="UNS93" s="98"/>
      <c r="UNT93" s="98"/>
      <c r="UNU93" s="98"/>
      <c r="UNV93" s="98"/>
      <c r="UNW93" s="98"/>
      <c r="UNX93" s="98"/>
      <c r="UNY93" s="98"/>
      <c r="UNZ93" s="98"/>
      <c r="UOA93" s="98"/>
      <c r="UOB93" s="98"/>
      <c r="UOC93" s="98"/>
      <c r="UOD93" s="98"/>
      <c r="UOE93" s="98"/>
      <c r="UOF93" s="98"/>
      <c r="UOG93" s="98"/>
      <c r="UOH93" s="98"/>
      <c r="UOI93" s="98"/>
      <c r="UOJ93" s="98"/>
      <c r="UOK93" s="98"/>
      <c r="UOL93" s="98"/>
      <c r="UOM93" s="98"/>
      <c r="UON93" s="98"/>
      <c r="UOO93" s="98"/>
      <c r="UOP93" s="98"/>
      <c r="UOQ93" s="98"/>
      <c r="UOR93" s="98"/>
      <c r="UOS93" s="98"/>
      <c r="UOT93" s="98"/>
      <c r="UOU93" s="98"/>
      <c r="UOV93" s="98"/>
      <c r="UOW93" s="98"/>
      <c r="UOX93" s="98"/>
      <c r="UOY93" s="98"/>
      <c r="UOZ93" s="98"/>
      <c r="UPA93" s="98"/>
      <c r="UPB93" s="98"/>
      <c r="UPC93" s="98"/>
      <c r="UPD93" s="98"/>
      <c r="UPE93" s="98"/>
      <c r="UPF93" s="98"/>
      <c r="UPG93" s="98"/>
      <c r="UPH93" s="98"/>
      <c r="UPI93" s="98"/>
      <c r="UPJ93" s="98"/>
      <c r="UPK93" s="98"/>
      <c r="UPL93" s="98"/>
      <c r="UPM93" s="98"/>
      <c r="UPN93" s="98"/>
      <c r="UPO93" s="98"/>
      <c r="UPP93" s="98"/>
      <c r="UPQ93" s="98"/>
      <c r="UPR93" s="98"/>
      <c r="UPS93" s="98"/>
      <c r="UPT93" s="98"/>
      <c r="UPU93" s="98"/>
      <c r="UPV93" s="98"/>
      <c r="UPW93" s="98"/>
      <c r="UPX93" s="98"/>
      <c r="UPY93" s="98"/>
      <c r="UPZ93" s="98"/>
      <c r="UQA93" s="98"/>
      <c r="UQB93" s="98"/>
      <c r="UQC93" s="98"/>
      <c r="UQD93" s="98"/>
      <c r="UQE93" s="98"/>
      <c r="UQF93" s="98"/>
      <c r="UQG93" s="98"/>
      <c r="UQH93" s="98"/>
      <c r="UQI93" s="98"/>
      <c r="UQJ93" s="98"/>
      <c r="UQK93" s="98"/>
      <c r="UQL93" s="98"/>
      <c r="UQM93" s="98"/>
      <c r="UQN93" s="98"/>
      <c r="UQO93" s="98"/>
      <c r="UQP93" s="98"/>
      <c r="UQQ93" s="98"/>
      <c r="UQR93" s="98"/>
      <c r="UQS93" s="98"/>
      <c r="UQT93" s="98"/>
      <c r="UQU93" s="98"/>
      <c r="UQV93" s="98"/>
      <c r="UQW93" s="98"/>
      <c r="UQX93" s="98"/>
      <c r="UQY93" s="98"/>
      <c r="UQZ93" s="98"/>
      <c r="URA93" s="98"/>
      <c r="URB93" s="98"/>
      <c r="URC93" s="98"/>
      <c r="URD93" s="98"/>
      <c r="URE93" s="98"/>
      <c r="URF93" s="98"/>
      <c r="URG93" s="98"/>
      <c r="URH93" s="98"/>
      <c r="URI93" s="98"/>
      <c r="URJ93" s="98"/>
      <c r="URK93" s="98"/>
      <c r="URL93" s="98"/>
      <c r="URM93" s="98"/>
      <c r="URN93" s="98"/>
      <c r="URO93" s="98"/>
      <c r="URP93" s="98"/>
      <c r="URQ93" s="98"/>
      <c r="URR93" s="98"/>
      <c r="URS93" s="98"/>
      <c r="URT93" s="98"/>
      <c r="URU93" s="98"/>
      <c r="URV93" s="98"/>
      <c r="URW93" s="98"/>
      <c r="URX93" s="98"/>
      <c r="URY93" s="98"/>
      <c r="URZ93" s="98"/>
      <c r="USA93" s="98"/>
      <c r="USB93" s="98"/>
      <c r="USC93" s="98"/>
      <c r="USD93" s="98"/>
      <c r="USE93" s="98"/>
      <c r="USF93" s="98"/>
      <c r="USG93" s="98"/>
      <c r="USH93" s="98"/>
      <c r="USI93" s="98"/>
      <c r="USJ93" s="98"/>
      <c r="USK93" s="98"/>
      <c r="USL93" s="98"/>
      <c r="USM93" s="98"/>
      <c r="USN93" s="98"/>
      <c r="USO93" s="98"/>
      <c r="USP93" s="98"/>
      <c r="USQ93" s="98"/>
      <c r="USR93" s="98"/>
      <c r="USS93" s="98"/>
      <c r="UST93" s="98"/>
      <c r="USU93" s="98"/>
      <c r="USV93" s="98"/>
      <c r="USW93" s="98"/>
      <c r="USX93" s="98"/>
      <c r="USY93" s="98"/>
      <c r="USZ93" s="98"/>
      <c r="UTA93" s="98"/>
      <c r="UTB93" s="98"/>
      <c r="UTC93" s="98"/>
      <c r="UTD93" s="98"/>
      <c r="UTE93" s="98"/>
      <c r="UTF93" s="98"/>
      <c r="UTG93" s="98"/>
      <c r="UTH93" s="98"/>
      <c r="UTI93" s="98"/>
      <c r="UTJ93" s="98"/>
      <c r="UTK93" s="98"/>
      <c r="UTL93" s="98"/>
      <c r="UTM93" s="98"/>
      <c r="UTN93" s="98"/>
      <c r="UTO93" s="98"/>
      <c r="UTP93" s="98"/>
      <c r="UTQ93" s="98"/>
      <c r="UTR93" s="98"/>
      <c r="UTS93" s="98"/>
      <c r="UTT93" s="98"/>
      <c r="UTU93" s="98"/>
      <c r="UTV93" s="98"/>
      <c r="UTW93" s="98"/>
      <c r="UTX93" s="98"/>
      <c r="UTY93" s="98"/>
      <c r="UTZ93" s="98"/>
      <c r="UUA93" s="98"/>
      <c r="UUB93" s="98"/>
      <c r="UUC93" s="98"/>
      <c r="UUD93" s="98"/>
      <c r="UUE93" s="98"/>
      <c r="UUF93" s="98"/>
      <c r="UUG93" s="98"/>
      <c r="UUH93" s="98"/>
      <c r="UUI93" s="98"/>
      <c r="UUJ93" s="98"/>
      <c r="UUK93" s="98"/>
      <c r="UUL93" s="98"/>
      <c r="UUM93" s="98"/>
      <c r="UUN93" s="98"/>
      <c r="UUO93" s="98"/>
      <c r="UUP93" s="98"/>
      <c r="UUQ93" s="98"/>
      <c r="UUR93" s="98"/>
      <c r="UUS93" s="98"/>
      <c r="UUT93" s="98"/>
      <c r="UUU93" s="98"/>
      <c r="UUV93" s="98"/>
      <c r="UUW93" s="98"/>
      <c r="UUX93" s="98"/>
      <c r="UUY93" s="98"/>
      <c r="UUZ93" s="98"/>
      <c r="UVA93" s="98"/>
      <c r="UVB93" s="98"/>
      <c r="UVC93" s="98"/>
      <c r="UVD93" s="98"/>
      <c r="UVE93" s="98"/>
      <c r="UVF93" s="98"/>
      <c r="UVG93" s="98"/>
      <c r="UVH93" s="98"/>
      <c r="UVI93" s="98"/>
      <c r="UVJ93" s="98"/>
      <c r="UVK93" s="98"/>
      <c r="UVL93" s="98"/>
      <c r="UVM93" s="98"/>
      <c r="UVN93" s="98"/>
      <c r="UVO93" s="98"/>
      <c r="UVP93" s="98"/>
      <c r="UVQ93" s="98"/>
      <c r="UVR93" s="98"/>
      <c r="UVS93" s="98"/>
      <c r="UVT93" s="98"/>
      <c r="UVU93" s="98"/>
      <c r="UVV93" s="98"/>
      <c r="UVW93" s="98"/>
      <c r="UVX93" s="98"/>
      <c r="UVY93" s="98"/>
      <c r="UVZ93" s="98"/>
      <c r="UWA93" s="98"/>
      <c r="UWB93" s="98"/>
      <c r="UWC93" s="98"/>
      <c r="UWD93" s="98"/>
      <c r="UWE93" s="98"/>
      <c r="UWF93" s="98"/>
      <c r="UWG93" s="98"/>
      <c r="UWH93" s="98"/>
      <c r="UWI93" s="98"/>
      <c r="UWJ93" s="98"/>
      <c r="UWK93" s="98"/>
      <c r="UWL93" s="98"/>
      <c r="UWM93" s="98"/>
      <c r="UWN93" s="98"/>
      <c r="UWO93" s="98"/>
      <c r="UWP93" s="98"/>
      <c r="UWQ93" s="98"/>
      <c r="UWR93" s="98"/>
      <c r="UWS93" s="98"/>
      <c r="UWT93" s="98"/>
      <c r="UWU93" s="98"/>
      <c r="UWV93" s="98"/>
      <c r="UWW93" s="98"/>
      <c r="UWX93" s="98"/>
      <c r="UWY93" s="98"/>
      <c r="UWZ93" s="98"/>
      <c r="UXA93" s="98"/>
      <c r="UXB93" s="98"/>
      <c r="UXC93" s="98"/>
      <c r="UXD93" s="98"/>
      <c r="UXE93" s="98"/>
      <c r="UXF93" s="98"/>
      <c r="UXG93" s="98"/>
      <c r="UXH93" s="98"/>
      <c r="UXI93" s="98"/>
      <c r="UXJ93" s="98"/>
      <c r="UXK93" s="98"/>
      <c r="UXL93" s="98"/>
      <c r="UXM93" s="98"/>
      <c r="UXN93" s="98"/>
      <c r="UXO93" s="98"/>
      <c r="UXP93" s="98"/>
      <c r="UXQ93" s="98"/>
      <c r="UXR93" s="98"/>
      <c r="UXS93" s="98"/>
      <c r="UXT93" s="98"/>
      <c r="UXU93" s="98"/>
      <c r="UXV93" s="98"/>
      <c r="UXW93" s="98"/>
      <c r="UXX93" s="98"/>
      <c r="UXY93" s="98"/>
      <c r="UXZ93" s="98"/>
      <c r="UYA93" s="98"/>
      <c r="UYB93" s="98"/>
      <c r="UYC93" s="98"/>
      <c r="UYD93" s="98"/>
      <c r="UYE93" s="98"/>
      <c r="UYF93" s="98"/>
      <c r="UYG93" s="98"/>
      <c r="UYH93" s="98"/>
      <c r="UYI93" s="98"/>
      <c r="UYJ93" s="98"/>
      <c r="UYK93" s="98"/>
      <c r="UYL93" s="98"/>
      <c r="UYM93" s="98"/>
      <c r="UYN93" s="98"/>
      <c r="UYO93" s="98"/>
      <c r="UYP93" s="98"/>
      <c r="UYQ93" s="98"/>
      <c r="UYR93" s="98"/>
      <c r="UYS93" s="98"/>
      <c r="UYT93" s="98"/>
      <c r="UYU93" s="98"/>
      <c r="UYV93" s="98"/>
      <c r="UYW93" s="98"/>
      <c r="UYX93" s="98"/>
      <c r="UYY93" s="98"/>
      <c r="UYZ93" s="98"/>
      <c r="UZA93" s="98"/>
      <c r="UZB93" s="98"/>
      <c r="UZC93" s="98"/>
      <c r="UZD93" s="98"/>
      <c r="UZE93" s="98"/>
      <c r="UZF93" s="98"/>
      <c r="UZG93" s="98"/>
      <c r="UZH93" s="98"/>
      <c r="UZI93" s="98"/>
      <c r="UZJ93" s="98"/>
      <c r="UZK93" s="98"/>
      <c r="UZL93" s="98"/>
      <c r="UZM93" s="98"/>
      <c r="UZN93" s="98"/>
      <c r="UZO93" s="98"/>
      <c r="UZP93" s="98"/>
      <c r="UZQ93" s="98"/>
      <c r="UZR93" s="98"/>
      <c r="UZS93" s="98"/>
      <c r="UZT93" s="98"/>
      <c r="UZU93" s="98"/>
      <c r="UZV93" s="98"/>
      <c r="UZW93" s="98"/>
      <c r="UZX93" s="98"/>
      <c r="UZY93" s="98"/>
      <c r="UZZ93" s="98"/>
      <c r="VAA93" s="98"/>
      <c r="VAB93" s="98"/>
      <c r="VAC93" s="98"/>
      <c r="VAD93" s="98"/>
      <c r="VAE93" s="98"/>
      <c r="VAF93" s="98"/>
      <c r="VAG93" s="98"/>
      <c r="VAH93" s="98"/>
      <c r="VAI93" s="98"/>
      <c r="VAJ93" s="98"/>
      <c r="VAK93" s="98"/>
      <c r="VAL93" s="98"/>
      <c r="VAM93" s="98"/>
      <c r="VAN93" s="98"/>
      <c r="VAO93" s="98"/>
      <c r="VAP93" s="98"/>
      <c r="VAQ93" s="98"/>
      <c r="VAR93" s="98"/>
      <c r="VAS93" s="98"/>
      <c r="VAT93" s="98"/>
      <c r="VAU93" s="98"/>
      <c r="VAV93" s="98"/>
      <c r="VAW93" s="98"/>
      <c r="VAX93" s="98"/>
      <c r="VAY93" s="98"/>
      <c r="VAZ93" s="98"/>
      <c r="VBA93" s="98"/>
      <c r="VBB93" s="98"/>
      <c r="VBC93" s="98"/>
      <c r="VBD93" s="98"/>
      <c r="VBE93" s="98"/>
      <c r="VBF93" s="98"/>
      <c r="VBG93" s="98"/>
      <c r="VBH93" s="98"/>
      <c r="VBI93" s="98"/>
      <c r="VBJ93" s="98"/>
      <c r="VBK93" s="98"/>
      <c r="VBL93" s="98"/>
      <c r="VBM93" s="98"/>
      <c r="VBN93" s="98"/>
      <c r="VBO93" s="98"/>
      <c r="VBP93" s="98"/>
      <c r="VBQ93" s="98"/>
      <c r="VBR93" s="98"/>
      <c r="VBS93" s="98"/>
      <c r="VBT93" s="98"/>
      <c r="VBU93" s="98"/>
      <c r="VBV93" s="98"/>
      <c r="VBW93" s="98"/>
      <c r="VBX93" s="98"/>
      <c r="VBY93" s="98"/>
      <c r="VBZ93" s="98"/>
      <c r="VCA93" s="98"/>
      <c r="VCB93" s="98"/>
      <c r="VCC93" s="98"/>
      <c r="VCD93" s="98"/>
      <c r="VCE93" s="98"/>
      <c r="VCF93" s="98"/>
      <c r="VCG93" s="98"/>
      <c r="VCH93" s="98"/>
      <c r="VCI93" s="98"/>
      <c r="VCJ93" s="98"/>
      <c r="VCK93" s="98"/>
      <c r="VCL93" s="98"/>
      <c r="VCM93" s="98"/>
      <c r="VCN93" s="98"/>
      <c r="VCO93" s="98"/>
      <c r="VCP93" s="98"/>
      <c r="VCQ93" s="98"/>
      <c r="VCR93" s="98"/>
      <c r="VCS93" s="98"/>
      <c r="VCT93" s="98"/>
      <c r="VCU93" s="98"/>
      <c r="VCV93" s="98"/>
      <c r="VCW93" s="98"/>
      <c r="VCX93" s="98"/>
      <c r="VCY93" s="98"/>
      <c r="VCZ93" s="98"/>
      <c r="VDA93" s="98"/>
      <c r="VDB93" s="98"/>
      <c r="VDC93" s="98"/>
      <c r="VDD93" s="98"/>
      <c r="VDE93" s="98"/>
      <c r="VDF93" s="98"/>
      <c r="VDG93" s="98"/>
      <c r="VDH93" s="98"/>
      <c r="VDI93" s="98"/>
      <c r="VDJ93" s="98"/>
      <c r="VDK93" s="98"/>
      <c r="VDL93" s="98"/>
      <c r="VDM93" s="98"/>
      <c r="VDN93" s="98"/>
      <c r="VDO93" s="98"/>
      <c r="VDP93" s="98"/>
      <c r="VDQ93" s="98"/>
      <c r="VDR93" s="98"/>
      <c r="VDS93" s="98"/>
      <c r="VDT93" s="98"/>
      <c r="VDU93" s="98"/>
      <c r="VDV93" s="98"/>
      <c r="VDW93" s="98"/>
      <c r="VDX93" s="98"/>
      <c r="VDY93" s="98"/>
      <c r="VDZ93" s="98"/>
      <c r="VEA93" s="98"/>
      <c r="VEB93" s="98"/>
      <c r="VEC93" s="98"/>
      <c r="VED93" s="98"/>
      <c r="VEE93" s="98"/>
      <c r="VEF93" s="98"/>
      <c r="VEG93" s="98"/>
      <c r="VEH93" s="98"/>
      <c r="VEI93" s="98"/>
      <c r="VEJ93" s="98"/>
      <c r="VEK93" s="98"/>
      <c r="VEL93" s="98"/>
      <c r="VEM93" s="98"/>
      <c r="VEN93" s="98"/>
      <c r="VEO93" s="98"/>
      <c r="VEP93" s="98"/>
      <c r="VEQ93" s="98"/>
      <c r="VER93" s="98"/>
      <c r="VES93" s="98"/>
      <c r="VET93" s="98"/>
      <c r="VEU93" s="98"/>
      <c r="VEV93" s="98"/>
      <c r="VEW93" s="98"/>
      <c r="VEX93" s="98"/>
      <c r="VEY93" s="98"/>
      <c r="VEZ93" s="98"/>
      <c r="VFA93" s="98"/>
      <c r="VFB93" s="98"/>
      <c r="VFC93" s="98"/>
      <c r="VFD93" s="98"/>
      <c r="VFE93" s="98"/>
      <c r="VFF93" s="98"/>
      <c r="VFG93" s="98"/>
      <c r="VFH93" s="98"/>
      <c r="VFI93" s="98"/>
      <c r="VFJ93" s="98"/>
      <c r="VFK93" s="98"/>
      <c r="VFL93" s="98"/>
      <c r="VFM93" s="98"/>
      <c r="VFN93" s="98"/>
      <c r="VFO93" s="98"/>
      <c r="VFP93" s="98"/>
      <c r="VFQ93" s="98"/>
      <c r="VFR93" s="98"/>
      <c r="VFS93" s="98"/>
      <c r="VFT93" s="98"/>
      <c r="VFU93" s="98"/>
      <c r="VFV93" s="98"/>
      <c r="VFW93" s="98"/>
      <c r="VFX93" s="98"/>
      <c r="VFY93" s="98"/>
      <c r="VFZ93" s="98"/>
      <c r="VGA93" s="98"/>
      <c r="VGB93" s="98"/>
      <c r="VGC93" s="98"/>
      <c r="VGD93" s="98"/>
      <c r="VGE93" s="98"/>
      <c r="VGF93" s="98"/>
      <c r="VGG93" s="98"/>
      <c r="VGH93" s="98"/>
      <c r="VGI93" s="98"/>
      <c r="VGJ93" s="98"/>
      <c r="VGK93" s="98"/>
      <c r="VGL93" s="98"/>
      <c r="VGM93" s="98"/>
      <c r="VGN93" s="98"/>
      <c r="VGO93" s="98"/>
      <c r="VGP93" s="98"/>
      <c r="VGQ93" s="98"/>
      <c r="VGR93" s="98"/>
      <c r="VGS93" s="98"/>
      <c r="VGT93" s="98"/>
      <c r="VGU93" s="98"/>
      <c r="VGV93" s="98"/>
      <c r="VGW93" s="98"/>
      <c r="VGX93" s="98"/>
      <c r="VGY93" s="98"/>
      <c r="VGZ93" s="98"/>
      <c r="VHA93" s="98"/>
      <c r="VHB93" s="98"/>
      <c r="VHC93" s="98"/>
      <c r="VHD93" s="98"/>
      <c r="VHE93" s="98"/>
      <c r="VHF93" s="98"/>
      <c r="VHG93" s="98"/>
      <c r="VHH93" s="98"/>
      <c r="VHI93" s="98"/>
      <c r="VHJ93" s="98"/>
      <c r="VHK93" s="98"/>
      <c r="VHL93" s="98"/>
      <c r="VHM93" s="98"/>
      <c r="VHN93" s="98"/>
      <c r="VHO93" s="98"/>
      <c r="VHP93" s="98"/>
      <c r="VHQ93" s="98"/>
      <c r="VHR93" s="98"/>
      <c r="VHS93" s="98"/>
      <c r="VHT93" s="98"/>
      <c r="VHU93" s="98"/>
      <c r="VHV93" s="98"/>
      <c r="VHW93" s="98"/>
      <c r="VHX93" s="98"/>
      <c r="VHY93" s="98"/>
      <c r="VHZ93" s="98"/>
      <c r="VIA93" s="98"/>
      <c r="VIB93" s="98"/>
      <c r="VIC93" s="98"/>
      <c r="VID93" s="98"/>
      <c r="VIE93" s="98"/>
      <c r="VIF93" s="98"/>
      <c r="VIG93" s="98"/>
      <c r="VIH93" s="98"/>
      <c r="VII93" s="98"/>
      <c r="VIJ93" s="98"/>
      <c r="VIK93" s="98"/>
      <c r="VIL93" s="98"/>
      <c r="VIM93" s="98"/>
      <c r="VIN93" s="98"/>
      <c r="VIO93" s="98"/>
      <c r="VIP93" s="98"/>
      <c r="VIQ93" s="98"/>
      <c r="VIR93" s="98"/>
      <c r="VIS93" s="98"/>
      <c r="VIT93" s="98"/>
      <c r="VIU93" s="98"/>
      <c r="VIV93" s="98"/>
      <c r="VIW93" s="98"/>
      <c r="VIX93" s="98"/>
      <c r="VIY93" s="98"/>
      <c r="VIZ93" s="98"/>
      <c r="VJA93" s="98"/>
      <c r="VJB93" s="98"/>
      <c r="VJC93" s="98"/>
      <c r="VJD93" s="98"/>
      <c r="VJE93" s="98"/>
      <c r="VJF93" s="98"/>
      <c r="VJG93" s="98"/>
      <c r="VJH93" s="98"/>
      <c r="VJI93" s="98"/>
      <c r="VJJ93" s="98"/>
      <c r="VJK93" s="98"/>
      <c r="VJL93" s="98"/>
      <c r="VJM93" s="98"/>
      <c r="VJN93" s="98"/>
      <c r="VJO93" s="98"/>
      <c r="VJP93" s="98"/>
      <c r="VJQ93" s="98"/>
      <c r="VJR93" s="98"/>
      <c r="VJS93" s="98"/>
      <c r="VJT93" s="98"/>
      <c r="VJU93" s="98"/>
      <c r="VJV93" s="98"/>
      <c r="VJW93" s="98"/>
      <c r="VJX93" s="98"/>
      <c r="VJY93" s="98"/>
      <c r="VJZ93" s="98"/>
      <c r="VKA93" s="98"/>
      <c r="VKB93" s="98"/>
      <c r="VKC93" s="98"/>
      <c r="VKD93" s="98"/>
      <c r="VKE93" s="98"/>
      <c r="VKF93" s="98"/>
      <c r="VKG93" s="98"/>
      <c r="VKH93" s="98"/>
      <c r="VKI93" s="98"/>
      <c r="VKJ93" s="98"/>
      <c r="VKK93" s="98"/>
      <c r="VKL93" s="98"/>
      <c r="VKM93" s="98"/>
      <c r="VKN93" s="98"/>
      <c r="VKO93" s="98"/>
      <c r="VKP93" s="98"/>
      <c r="VKQ93" s="98"/>
      <c r="VKR93" s="98"/>
      <c r="VKS93" s="98"/>
      <c r="VKT93" s="98"/>
      <c r="VKU93" s="98"/>
      <c r="VKV93" s="98"/>
      <c r="VKW93" s="98"/>
      <c r="VKX93" s="98"/>
      <c r="VKY93" s="98"/>
      <c r="VKZ93" s="98"/>
      <c r="VLA93" s="98"/>
      <c r="VLB93" s="98"/>
      <c r="VLC93" s="98"/>
      <c r="VLD93" s="98"/>
      <c r="VLE93" s="98"/>
      <c r="VLF93" s="98"/>
      <c r="VLG93" s="98"/>
      <c r="VLH93" s="98"/>
      <c r="VLI93" s="98"/>
      <c r="VLJ93" s="98"/>
      <c r="VLK93" s="98"/>
      <c r="VLL93" s="98"/>
      <c r="VLM93" s="98"/>
      <c r="VLN93" s="98"/>
      <c r="VLO93" s="98"/>
      <c r="VLP93" s="98"/>
      <c r="VLQ93" s="98"/>
      <c r="VLR93" s="98"/>
      <c r="VLS93" s="98"/>
      <c r="VLT93" s="98"/>
      <c r="VLU93" s="98"/>
      <c r="VLV93" s="98"/>
      <c r="VLW93" s="98"/>
      <c r="VLX93" s="98"/>
      <c r="VLY93" s="98"/>
      <c r="VLZ93" s="98"/>
      <c r="VMA93" s="98"/>
      <c r="VMB93" s="98"/>
      <c r="VMC93" s="98"/>
      <c r="VMD93" s="98"/>
      <c r="VME93" s="98"/>
      <c r="VMF93" s="98"/>
      <c r="VMG93" s="98"/>
      <c r="VMH93" s="98"/>
      <c r="VMI93" s="98"/>
      <c r="VMJ93" s="98"/>
      <c r="VMK93" s="98"/>
      <c r="VML93" s="98"/>
      <c r="VMM93" s="98"/>
      <c r="VMN93" s="98"/>
      <c r="VMO93" s="98"/>
      <c r="VMP93" s="98"/>
      <c r="VMQ93" s="98"/>
      <c r="VMR93" s="98"/>
      <c r="VMS93" s="98"/>
      <c r="VMT93" s="98"/>
      <c r="VMU93" s="98"/>
      <c r="VMV93" s="98"/>
      <c r="VMW93" s="98"/>
      <c r="VMX93" s="98"/>
      <c r="VMY93" s="98"/>
      <c r="VMZ93" s="98"/>
      <c r="VNA93" s="98"/>
      <c r="VNB93" s="98"/>
      <c r="VNC93" s="98"/>
      <c r="VND93" s="98"/>
      <c r="VNE93" s="98"/>
      <c r="VNF93" s="98"/>
      <c r="VNG93" s="98"/>
      <c r="VNH93" s="98"/>
      <c r="VNI93" s="98"/>
      <c r="VNJ93" s="98"/>
      <c r="VNK93" s="98"/>
      <c r="VNL93" s="98"/>
      <c r="VNM93" s="98"/>
      <c r="VNN93" s="98"/>
      <c r="VNO93" s="98"/>
      <c r="VNP93" s="98"/>
      <c r="VNQ93" s="98"/>
      <c r="VNR93" s="98"/>
      <c r="VNS93" s="98"/>
      <c r="VNT93" s="98"/>
      <c r="VNU93" s="98"/>
      <c r="VNV93" s="98"/>
      <c r="VNW93" s="98"/>
      <c r="VNX93" s="98"/>
      <c r="VNY93" s="98"/>
      <c r="VNZ93" s="98"/>
      <c r="VOA93" s="98"/>
      <c r="VOB93" s="98"/>
      <c r="VOC93" s="98"/>
      <c r="VOD93" s="98"/>
      <c r="VOE93" s="98"/>
      <c r="VOF93" s="98"/>
      <c r="VOG93" s="98"/>
      <c r="VOH93" s="98"/>
      <c r="VOI93" s="98"/>
      <c r="VOJ93" s="98"/>
      <c r="VOK93" s="98"/>
      <c r="VOL93" s="98"/>
      <c r="VOM93" s="98"/>
      <c r="VON93" s="98"/>
      <c r="VOO93" s="98"/>
      <c r="VOP93" s="98"/>
      <c r="VOQ93" s="98"/>
      <c r="VOR93" s="98"/>
      <c r="VOS93" s="98"/>
      <c r="VOT93" s="98"/>
      <c r="VOU93" s="98"/>
      <c r="VOV93" s="98"/>
      <c r="VOW93" s="98"/>
      <c r="VOX93" s="98"/>
      <c r="VOY93" s="98"/>
      <c r="VOZ93" s="98"/>
      <c r="VPA93" s="98"/>
      <c r="VPB93" s="98"/>
      <c r="VPC93" s="98"/>
      <c r="VPD93" s="98"/>
      <c r="VPE93" s="98"/>
      <c r="VPF93" s="98"/>
      <c r="VPG93" s="98"/>
      <c r="VPH93" s="98"/>
      <c r="VPI93" s="98"/>
      <c r="VPJ93" s="98"/>
      <c r="VPK93" s="98"/>
      <c r="VPL93" s="98"/>
      <c r="VPM93" s="98"/>
      <c r="VPN93" s="98"/>
      <c r="VPO93" s="98"/>
      <c r="VPP93" s="98"/>
      <c r="VPQ93" s="98"/>
      <c r="VPR93" s="98"/>
      <c r="VPS93" s="98"/>
      <c r="VPT93" s="98"/>
      <c r="VPU93" s="98"/>
      <c r="VPV93" s="98"/>
      <c r="VPW93" s="98"/>
      <c r="VPX93" s="98"/>
      <c r="VPY93" s="98"/>
      <c r="VPZ93" s="98"/>
      <c r="VQA93" s="98"/>
      <c r="VQB93" s="98"/>
      <c r="VQC93" s="98"/>
      <c r="VQD93" s="98"/>
      <c r="VQE93" s="98"/>
      <c r="VQF93" s="98"/>
      <c r="VQG93" s="98"/>
      <c r="VQH93" s="98"/>
      <c r="VQI93" s="98"/>
      <c r="VQJ93" s="98"/>
      <c r="VQK93" s="98"/>
      <c r="VQL93" s="98"/>
      <c r="VQM93" s="98"/>
      <c r="VQN93" s="98"/>
      <c r="VQO93" s="98"/>
      <c r="VQP93" s="98"/>
      <c r="VQQ93" s="98"/>
      <c r="VQR93" s="98"/>
      <c r="VQS93" s="98"/>
      <c r="VQT93" s="98"/>
      <c r="VQU93" s="98"/>
      <c r="VQV93" s="98"/>
      <c r="VQW93" s="98"/>
      <c r="VQX93" s="98"/>
      <c r="VQY93" s="98"/>
      <c r="VQZ93" s="98"/>
      <c r="VRA93" s="98"/>
      <c r="VRB93" s="98"/>
      <c r="VRC93" s="98"/>
      <c r="VRD93" s="98"/>
      <c r="VRE93" s="98"/>
      <c r="VRF93" s="98"/>
      <c r="VRG93" s="98"/>
      <c r="VRH93" s="98"/>
      <c r="VRI93" s="98"/>
      <c r="VRJ93" s="98"/>
      <c r="VRK93" s="98"/>
      <c r="VRL93" s="98"/>
      <c r="VRM93" s="98"/>
      <c r="VRN93" s="98"/>
      <c r="VRO93" s="98"/>
      <c r="VRP93" s="98"/>
      <c r="VRQ93" s="98"/>
      <c r="VRR93" s="98"/>
      <c r="VRS93" s="98"/>
      <c r="VRT93" s="98"/>
      <c r="VRU93" s="98"/>
      <c r="VRV93" s="98"/>
      <c r="VRW93" s="98"/>
      <c r="VRX93" s="98"/>
      <c r="VRY93" s="98"/>
      <c r="VRZ93" s="98"/>
      <c r="VSA93" s="98"/>
      <c r="VSB93" s="98"/>
      <c r="VSC93" s="98"/>
      <c r="VSD93" s="98"/>
      <c r="VSE93" s="98"/>
      <c r="VSF93" s="98"/>
      <c r="VSG93" s="98"/>
      <c r="VSH93" s="98"/>
      <c r="VSI93" s="98"/>
      <c r="VSJ93" s="98"/>
      <c r="VSK93" s="98"/>
      <c r="VSL93" s="98"/>
      <c r="VSM93" s="98"/>
      <c r="VSN93" s="98"/>
      <c r="VSO93" s="98"/>
      <c r="VSP93" s="98"/>
      <c r="VSQ93" s="98"/>
      <c r="VSR93" s="98"/>
      <c r="VSS93" s="98"/>
      <c r="VST93" s="98"/>
      <c r="VSU93" s="98"/>
      <c r="VSV93" s="98"/>
      <c r="VSW93" s="98"/>
      <c r="VSX93" s="98"/>
      <c r="VSY93" s="98"/>
      <c r="VSZ93" s="98"/>
      <c r="VTA93" s="98"/>
      <c r="VTB93" s="98"/>
      <c r="VTC93" s="98"/>
      <c r="VTD93" s="98"/>
      <c r="VTE93" s="98"/>
      <c r="VTF93" s="98"/>
      <c r="VTG93" s="98"/>
      <c r="VTH93" s="98"/>
      <c r="VTI93" s="98"/>
      <c r="VTJ93" s="98"/>
      <c r="VTK93" s="98"/>
      <c r="VTL93" s="98"/>
      <c r="VTM93" s="98"/>
      <c r="VTN93" s="98"/>
      <c r="VTO93" s="98"/>
      <c r="VTP93" s="98"/>
      <c r="VTQ93" s="98"/>
      <c r="VTR93" s="98"/>
      <c r="VTS93" s="98"/>
      <c r="VTT93" s="98"/>
      <c r="VTU93" s="98"/>
      <c r="VTV93" s="98"/>
      <c r="VTW93" s="98"/>
      <c r="VTX93" s="98"/>
      <c r="VTY93" s="98"/>
      <c r="VTZ93" s="98"/>
      <c r="VUA93" s="98"/>
      <c r="VUB93" s="98"/>
      <c r="VUC93" s="98"/>
      <c r="VUD93" s="98"/>
      <c r="VUE93" s="98"/>
      <c r="VUF93" s="98"/>
      <c r="VUG93" s="98"/>
      <c r="VUH93" s="98"/>
      <c r="VUI93" s="98"/>
      <c r="VUJ93" s="98"/>
      <c r="VUK93" s="98"/>
      <c r="VUL93" s="98"/>
      <c r="VUM93" s="98"/>
      <c r="VUN93" s="98"/>
      <c r="VUO93" s="98"/>
      <c r="VUP93" s="98"/>
      <c r="VUQ93" s="98"/>
      <c r="VUR93" s="98"/>
      <c r="VUS93" s="98"/>
      <c r="VUT93" s="98"/>
      <c r="VUU93" s="98"/>
      <c r="VUV93" s="98"/>
      <c r="VUW93" s="98"/>
      <c r="VUX93" s="98"/>
      <c r="VUY93" s="98"/>
      <c r="VUZ93" s="98"/>
      <c r="VVA93" s="98"/>
      <c r="VVB93" s="98"/>
      <c r="VVC93" s="98"/>
      <c r="VVD93" s="98"/>
      <c r="VVE93" s="98"/>
      <c r="VVF93" s="98"/>
      <c r="VVG93" s="98"/>
      <c r="VVH93" s="98"/>
      <c r="VVI93" s="98"/>
      <c r="VVJ93" s="98"/>
      <c r="VVK93" s="98"/>
      <c r="VVL93" s="98"/>
      <c r="VVM93" s="98"/>
      <c r="VVN93" s="98"/>
      <c r="VVO93" s="98"/>
      <c r="VVP93" s="98"/>
      <c r="VVQ93" s="98"/>
      <c r="VVR93" s="98"/>
      <c r="VVS93" s="98"/>
      <c r="VVT93" s="98"/>
      <c r="VVU93" s="98"/>
      <c r="VVV93" s="98"/>
      <c r="VVW93" s="98"/>
      <c r="VVX93" s="98"/>
      <c r="VVY93" s="98"/>
      <c r="VVZ93" s="98"/>
      <c r="VWA93" s="98"/>
      <c r="VWB93" s="98"/>
      <c r="VWC93" s="98"/>
      <c r="VWD93" s="98"/>
      <c r="VWE93" s="98"/>
      <c r="VWF93" s="98"/>
      <c r="VWG93" s="98"/>
      <c r="VWH93" s="98"/>
      <c r="VWI93" s="98"/>
      <c r="VWJ93" s="98"/>
      <c r="VWK93" s="98"/>
      <c r="VWL93" s="98"/>
      <c r="VWM93" s="98"/>
      <c r="VWN93" s="98"/>
      <c r="VWO93" s="98"/>
      <c r="VWP93" s="98"/>
      <c r="VWQ93" s="98"/>
      <c r="VWR93" s="98"/>
      <c r="VWS93" s="98"/>
      <c r="VWT93" s="98"/>
      <c r="VWU93" s="98"/>
      <c r="VWV93" s="98"/>
      <c r="VWW93" s="98"/>
      <c r="VWX93" s="98"/>
      <c r="VWY93" s="98"/>
      <c r="VWZ93" s="98"/>
      <c r="VXA93" s="98"/>
      <c r="VXB93" s="98"/>
      <c r="VXC93" s="98"/>
      <c r="VXD93" s="98"/>
      <c r="VXE93" s="98"/>
      <c r="VXF93" s="98"/>
      <c r="VXG93" s="98"/>
      <c r="VXH93" s="98"/>
      <c r="VXI93" s="98"/>
      <c r="VXJ93" s="98"/>
      <c r="VXK93" s="98"/>
      <c r="VXL93" s="98"/>
      <c r="VXM93" s="98"/>
      <c r="VXN93" s="98"/>
      <c r="VXO93" s="98"/>
      <c r="VXP93" s="98"/>
      <c r="VXQ93" s="98"/>
      <c r="VXR93" s="98"/>
      <c r="VXS93" s="98"/>
      <c r="VXT93" s="98"/>
      <c r="VXU93" s="98"/>
      <c r="VXV93" s="98"/>
      <c r="VXW93" s="98"/>
      <c r="VXX93" s="98"/>
      <c r="VXY93" s="98"/>
      <c r="VXZ93" s="98"/>
      <c r="VYA93" s="98"/>
      <c r="VYB93" s="98"/>
      <c r="VYC93" s="98"/>
      <c r="VYD93" s="98"/>
      <c r="VYE93" s="98"/>
      <c r="VYF93" s="98"/>
      <c r="VYG93" s="98"/>
      <c r="VYH93" s="98"/>
      <c r="VYI93" s="98"/>
      <c r="VYJ93" s="98"/>
      <c r="VYK93" s="98"/>
      <c r="VYL93" s="98"/>
      <c r="VYM93" s="98"/>
      <c r="VYN93" s="98"/>
      <c r="VYO93" s="98"/>
      <c r="VYP93" s="98"/>
      <c r="VYQ93" s="98"/>
      <c r="VYR93" s="98"/>
      <c r="VYS93" s="98"/>
      <c r="VYT93" s="98"/>
      <c r="VYU93" s="98"/>
      <c r="VYV93" s="98"/>
      <c r="VYW93" s="98"/>
      <c r="VYX93" s="98"/>
      <c r="VYY93" s="98"/>
      <c r="VYZ93" s="98"/>
      <c r="VZA93" s="98"/>
      <c r="VZB93" s="98"/>
      <c r="VZC93" s="98"/>
      <c r="VZD93" s="98"/>
      <c r="VZE93" s="98"/>
      <c r="VZF93" s="98"/>
      <c r="VZG93" s="98"/>
      <c r="VZH93" s="98"/>
      <c r="VZI93" s="98"/>
      <c r="VZJ93" s="98"/>
      <c r="VZK93" s="98"/>
      <c r="VZL93" s="98"/>
      <c r="VZM93" s="98"/>
      <c r="VZN93" s="98"/>
      <c r="VZO93" s="98"/>
      <c r="VZP93" s="98"/>
      <c r="VZQ93" s="98"/>
      <c r="VZR93" s="98"/>
      <c r="VZS93" s="98"/>
      <c r="VZT93" s="98"/>
      <c r="VZU93" s="98"/>
      <c r="VZV93" s="98"/>
      <c r="VZW93" s="98"/>
      <c r="VZX93" s="98"/>
      <c r="VZY93" s="98"/>
      <c r="VZZ93" s="98"/>
      <c r="WAA93" s="98"/>
      <c r="WAB93" s="98"/>
      <c r="WAC93" s="98"/>
      <c r="WAD93" s="98"/>
      <c r="WAE93" s="98"/>
      <c r="WAF93" s="98"/>
      <c r="WAG93" s="98"/>
      <c r="WAH93" s="98"/>
      <c r="WAI93" s="98"/>
      <c r="WAJ93" s="98"/>
      <c r="WAK93" s="98"/>
      <c r="WAL93" s="98"/>
      <c r="WAM93" s="98"/>
      <c r="WAN93" s="98"/>
      <c r="WAO93" s="98"/>
      <c r="WAP93" s="98"/>
      <c r="WAQ93" s="98"/>
      <c r="WAR93" s="98"/>
      <c r="WAS93" s="98"/>
      <c r="WAT93" s="98"/>
      <c r="WAU93" s="98"/>
      <c r="WAV93" s="98"/>
      <c r="WAW93" s="98"/>
      <c r="WAX93" s="98"/>
      <c r="WAY93" s="98"/>
      <c r="WAZ93" s="98"/>
      <c r="WBA93" s="98"/>
      <c r="WBB93" s="98"/>
      <c r="WBC93" s="98"/>
      <c r="WBD93" s="98"/>
      <c r="WBE93" s="98"/>
      <c r="WBF93" s="98"/>
      <c r="WBG93" s="98"/>
      <c r="WBH93" s="98"/>
      <c r="WBI93" s="98"/>
      <c r="WBJ93" s="98"/>
      <c r="WBK93" s="98"/>
      <c r="WBL93" s="98"/>
      <c r="WBM93" s="98"/>
      <c r="WBN93" s="98"/>
      <c r="WBO93" s="98"/>
      <c r="WBP93" s="98"/>
      <c r="WBQ93" s="98"/>
      <c r="WBR93" s="98"/>
      <c r="WBS93" s="98"/>
      <c r="WBT93" s="98"/>
      <c r="WBU93" s="98"/>
      <c r="WBV93" s="98"/>
      <c r="WBW93" s="98"/>
      <c r="WBX93" s="98"/>
      <c r="WBY93" s="98"/>
      <c r="WBZ93" s="98"/>
      <c r="WCA93" s="98"/>
      <c r="WCB93" s="98"/>
      <c r="WCC93" s="98"/>
      <c r="WCD93" s="98"/>
      <c r="WCE93" s="98"/>
      <c r="WCF93" s="98"/>
      <c r="WCG93" s="98"/>
      <c r="WCH93" s="98"/>
      <c r="WCI93" s="98"/>
      <c r="WCJ93" s="98"/>
      <c r="WCK93" s="98"/>
      <c r="WCL93" s="98"/>
      <c r="WCM93" s="98"/>
      <c r="WCN93" s="98"/>
      <c r="WCO93" s="98"/>
      <c r="WCP93" s="98"/>
      <c r="WCQ93" s="98"/>
      <c r="WCR93" s="98"/>
      <c r="WCS93" s="98"/>
      <c r="WCT93" s="98"/>
      <c r="WCU93" s="98"/>
      <c r="WCV93" s="98"/>
      <c r="WCW93" s="98"/>
      <c r="WCX93" s="98"/>
      <c r="WCY93" s="98"/>
      <c r="WCZ93" s="98"/>
      <c r="WDA93" s="98"/>
      <c r="WDB93" s="98"/>
      <c r="WDC93" s="98"/>
      <c r="WDD93" s="98"/>
      <c r="WDE93" s="98"/>
      <c r="WDF93" s="98"/>
      <c r="WDG93" s="98"/>
      <c r="WDH93" s="98"/>
      <c r="WDI93" s="98"/>
      <c r="WDJ93" s="98"/>
      <c r="WDK93" s="98"/>
      <c r="WDL93" s="98"/>
      <c r="WDM93" s="98"/>
      <c r="WDN93" s="98"/>
      <c r="WDO93" s="98"/>
      <c r="WDP93" s="98"/>
      <c r="WDQ93" s="98"/>
      <c r="WDR93" s="98"/>
      <c r="WDS93" s="98"/>
      <c r="WDT93" s="98"/>
      <c r="WDU93" s="98"/>
      <c r="WDV93" s="98"/>
      <c r="WDW93" s="98"/>
      <c r="WDX93" s="98"/>
      <c r="WDY93" s="98"/>
      <c r="WDZ93" s="98"/>
      <c r="WEA93" s="98"/>
      <c r="WEB93" s="98"/>
      <c r="WEC93" s="98"/>
      <c r="WED93" s="98"/>
      <c r="WEE93" s="98"/>
      <c r="WEF93" s="98"/>
      <c r="WEG93" s="98"/>
      <c r="WEH93" s="98"/>
      <c r="WEI93" s="98"/>
      <c r="WEJ93" s="98"/>
      <c r="WEK93" s="98"/>
      <c r="WEL93" s="98"/>
      <c r="WEM93" s="98"/>
      <c r="WEN93" s="98"/>
      <c r="WEO93" s="98"/>
      <c r="WEP93" s="98"/>
      <c r="WEQ93" s="98"/>
      <c r="WER93" s="98"/>
      <c r="WES93" s="98"/>
      <c r="WET93" s="98"/>
      <c r="WEU93" s="98"/>
      <c r="WEV93" s="98"/>
      <c r="WEW93" s="98"/>
      <c r="WEX93" s="98"/>
      <c r="WEY93" s="98"/>
      <c r="WEZ93" s="98"/>
      <c r="WFA93" s="98"/>
      <c r="WFB93" s="98"/>
      <c r="WFC93" s="98"/>
      <c r="WFD93" s="98"/>
      <c r="WFE93" s="98"/>
      <c r="WFF93" s="98"/>
      <c r="WFG93" s="98"/>
      <c r="WFH93" s="98"/>
      <c r="WFI93" s="98"/>
      <c r="WFJ93" s="98"/>
      <c r="WFK93" s="98"/>
      <c r="WFL93" s="98"/>
      <c r="WFM93" s="98"/>
      <c r="WFN93" s="98"/>
      <c r="WFO93" s="98"/>
      <c r="WFP93" s="98"/>
      <c r="WFQ93" s="98"/>
      <c r="WFR93" s="98"/>
      <c r="WFS93" s="98"/>
      <c r="WFT93" s="98"/>
      <c r="WFU93" s="98"/>
      <c r="WFV93" s="98"/>
      <c r="WFW93" s="98"/>
      <c r="WFX93" s="98"/>
      <c r="WFY93" s="98"/>
      <c r="WFZ93" s="98"/>
      <c r="WGA93" s="98"/>
      <c r="WGB93" s="98"/>
      <c r="WGC93" s="98"/>
      <c r="WGD93" s="98"/>
      <c r="WGE93" s="98"/>
      <c r="WGF93" s="98"/>
      <c r="WGG93" s="98"/>
      <c r="WGH93" s="98"/>
      <c r="WGI93" s="98"/>
      <c r="WGJ93" s="98"/>
      <c r="WGK93" s="98"/>
      <c r="WGL93" s="98"/>
      <c r="WGM93" s="98"/>
      <c r="WGN93" s="98"/>
      <c r="WGO93" s="98"/>
      <c r="WGP93" s="98"/>
      <c r="WGQ93" s="98"/>
      <c r="WGR93" s="98"/>
      <c r="WGS93" s="98"/>
      <c r="WGT93" s="98"/>
      <c r="WGU93" s="98"/>
      <c r="WGV93" s="98"/>
      <c r="WGW93" s="98"/>
      <c r="WGX93" s="98"/>
      <c r="WGY93" s="98"/>
      <c r="WGZ93" s="98"/>
      <c r="WHA93" s="98"/>
      <c r="WHB93" s="98"/>
      <c r="WHC93" s="98"/>
      <c r="WHD93" s="98"/>
      <c r="WHE93" s="98"/>
      <c r="WHF93" s="98"/>
      <c r="WHG93" s="98"/>
      <c r="WHH93" s="98"/>
      <c r="WHI93" s="98"/>
      <c r="WHJ93" s="98"/>
      <c r="WHK93" s="98"/>
      <c r="WHL93" s="98"/>
      <c r="WHM93" s="98"/>
      <c r="WHN93" s="98"/>
      <c r="WHO93" s="98"/>
      <c r="WHP93" s="98"/>
      <c r="WHQ93" s="98"/>
      <c r="WHR93" s="98"/>
      <c r="WHS93" s="98"/>
      <c r="WHT93" s="98"/>
      <c r="WHU93" s="98"/>
      <c r="WHV93" s="98"/>
      <c r="WHW93" s="98"/>
      <c r="WHX93" s="98"/>
      <c r="WHY93" s="98"/>
      <c r="WHZ93" s="98"/>
      <c r="WIA93" s="98"/>
      <c r="WIB93" s="98"/>
      <c r="WIC93" s="98"/>
      <c r="WID93" s="98"/>
      <c r="WIE93" s="98"/>
      <c r="WIF93" s="98"/>
      <c r="WIG93" s="98"/>
      <c r="WIH93" s="98"/>
      <c r="WII93" s="98"/>
      <c r="WIJ93" s="98"/>
      <c r="WIK93" s="98"/>
      <c r="WIL93" s="98"/>
      <c r="WIM93" s="98"/>
      <c r="WIN93" s="98"/>
      <c r="WIO93" s="98"/>
      <c r="WIP93" s="98"/>
      <c r="WIQ93" s="98"/>
      <c r="WIR93" s="98"/>
      <c r="WIS93" s="98"/>
      <c r="WIT93" s="98"/>
      <c r="WIU93" s="98"/>
      <c r="WIV93" s="98"/>
      <c r="WIW93" s="98"/>
      <c r="WIX93" s="98"/>
      <c r="WIY93" s="98"/>
      <c r="WIZ93" s="98"/>
      <c r="WJA93" s="98"/>
      <c r="WJB93" s="98"/>
      <c r="WJC93" s="98"/>
      <c r="WJD93" s="98"/>
      <c r="WJE93" s="98"/>
      <c r="WJF93" s="98"/>
      <c r="WJG93" s="98"/>
      <c r="WJH93" s="98"/>
      <c r="WJI93" s="98"/>
      <c r="WJJ93" s="98"/>
      <c r="WJK93" s="98"/>
      <c r="WJL93" s="98"/>
      <c r="WJM93" s="98"/>
      <c r="WJN93" s="98"/>
      <c r="WJO93" s="98"/>
      <c r="WJP93" s="98"/>
      <c r="WJQ93" s="98"/>
      <c r="WJR93" s="98"/>
      <c r="WJS93" s="98"/>
      <c r="WJT93" s="98"/>
      <c r="WJU93" s="98"/>
      <c r="WJV93" s="98"/>
      <c r="WJW93" s="98"/>
      <c r="WJX93" s="98"/>
      <c r="WJY93" s="98"/>
      <c r="WJZ93" s="98"/>
      <c r="WKA93" s="98"/>
      <c r="WKB93" s="98"/>
      <c r="WKC93" s="98"/>
      <c r="WKD93" s="98"/>
      <c r="WKE93" s="98"/>
      <c r="WKF93" s="98"/>
      <c r="WKG93" s="98"/>
      <c r="WKH93" s="98"/>
      <c r="WKI93" s="98"/>
      <c r="WKJ93" s="98"/>
      <c r="WKK93" s="98"/>
      <c r="WKL93" s="98"/>
      <c r="WKM93" s="98"/>
      <c r="WKN93" s="98"/>
      <c r="WKO93" s="98"/>
      <c r="WKP93" s="98"/>
      <c r="WKQ93" s="98"/>
      <c r="WKR93" s="98"/>
      <c r="WKS93" s="98"/>
      <c r="WKT93" s="98"/>
      <c r="WKU93" s="98"/>
      <c r="WKV93" s="98"/>
      <c r="WKW93" s="98"/>
      <c r="WKX93" s="98"/>
      <c r="WKY93" s="98"/>
      <c r="WKZ93" s="98"/>
      <c r="WLA93" s="98"/>
      <c r="WLB93" s="98"/>
      <c r="WLC93" s="98"/>
      <c r="WLD93" s="98"/>
      <c r="WLE93" s="98"/>
      <c r="WLF93" s="98"/>
      <c r="WLG93" s="98"/>
      <c r="WLH93" s="98"/>
      <c r="WLI93" s="98"/>
      <c r="WLJ93" s="98"/>
      <c r="WLK93" s="98"/>
      <c r="WLL93" s="98"/>
      <c r="WLM93" s="98"/>
      <c r="WLN93" s="98"/>
      <c r="WLO93" s="98"/>
      <c r="WLP93" s="98"/>
      <c r="WLQ93" s="98"/>
      <c r="WLR93" s="98"/>
      <c r="WLS93" s="98"/>
      <c r="WLT93" s="98"/>
      <c r="WLU93" s="98"/>
      <c r="WLV93" s="98"/>
      <c r="WLW93" s="98"/>
      <c r="WLX93" s="98"/>
      <c r="WLY93" s="98"/>
      <c r="WLZ93" s="98"/>
      <c r="WMA93" s="98"/>
      <c r="WMB93" s="98"/>
      <c r="WMC93" s="98"/>
      <c r="WMD93" s="98"/>
      <c r="WME93" s="98"/>
      <c r="WMF93" s="98"/>
      <c r="WMG93" s="98"/>
      <c r="WMH93" s="98"/>
      <c r="WMI93" s="98"/>
      <c r="WMJ93" s="98"/>
      <c r="WMK93" s="98"/>
      <c r="WML93" s="98"/>
      <c r="WMM93" s="98"/>
      <c r="WMN93" s="98"/>
      <c r="WMO93" s="98"/>
      <c r="WMP93" s="98"/>
      <c r="WMQ93" s="98"/>
      <c r="WMR93" s="98"/>
      <c r="WMS93" s="98"/>
      <c r="WMT93" s="98"/>
      <c r="WMU93" s="98"/>
      <c r="WMV93" s="98"/>
      <c r="WMW93" s="98"/>
      <c r="WMX93" s="98"/>
      <c r="WMY93" s="98"/>
      <c r="WMZ93" s="98"/>
      <c r="WNA93" s="98"/>
      <c r="WNB93" s="98"/>
      <c r="WNC93" s="98"/>
      <c r="WND93" s="98"/>
      <c r="WNE93" s="98"/>
      <c r="WNF93" s="98"/>
      <c r="WNG93" s="98"/>
      <c r="WNH93" s="98"/>
      <c r="WNI93" s="98"/>
      <c r="WNJ93" s="98"/>
      <c r="WNK93" s="98"/>
      <c r="WNL93" s="98"/>
      <c r="WNM93" s="98"/>
      <c r="WNN93" s="98"/>
      <c r="WNO93" s="98"/>
      <c r="WNP93" s="98"/>
      <c r="WNQ93" s="98"/>
      <c r="WNR93" s="98"/>
      <c r="WNS93" s="98"/>
      <c r="WNT93" s="98"/>
      <c r="WNU93" s="98"/>
      <c r="WNV93" s="98"/>
      <c r="WNW93" s="98"/>
      <c r="WNX93" s="98"/>
      <c r="WNY93" s="98"/>
      <c r="WNZ93" s="98"/>
      <c r="WOA93" s="98"/>
      <c r="WOB93" s="98"/>
      <c r="WOC93" s="98"/>
      <c r="WOD93" s="98"/>
      <c r="WOE93" s="98"/>
      <c r="WOF93" s="98"/>
      <c r="WOG93" s="98"/>
      <c r="WOH93" s="98"/>
      <c r="WOI93" s="98"/>
      <c r="WOJ93" s="98"/>
      <c r="WOK93" s="98"/>
      <c r="WOL93" s="98"/>
      <c r="WOM93" s="98"/>
      <c r="WON93" s="98"/>
      <c r="WOO93" s="98"/>
      <c r="WOP93" s="98"/>
  